s">
        <v>7</v>
      </c>
    </row>
    <row r="126764" spans="1:5" x14ac:dyDescent="0.25">
      <c r="A126764" s="2">
        <v>46053.1875</v>
      </c>
      <c r="B126764">
        <v>1.0469249999999999</v>
      </c>
      <c r="C126764" s="1" t="s">
        <v>10</v>
      </c>
      <c r="D126764" s="1" t="s">
        <v>11</v>
      </c>
      <c r="E126764" s="1" t="s">
        <v>7</v>
      </c>
    </row>
    <row r="126765" spans="1:5" x14ac:dyDescent="0.25">
      <c r="A126765" s="2">
        <v>46053.1875</v>
      </c>
      <c r="B126765">
        <v>2.3324999999999996</v>
      </c>
      <c r="C126765" s="1" t="s">
        <v>5</v>
      </c>
      <c r="D126765" s="1" t="s">
        <v>11</v>
      </c>
      <c r="E126765" s="1" t="s">
        <v>7</v>
      </c>
    </row>
    <row r="126766" spans="1:5" x14ac:dyDescent="0.25">
      <c r="A126766" s="2">
        <v>46053.197916666664</v>
      </c>
      <c r="B126766">
        <v>4.665</v>
      </c>
      <c r="C126766" s="1" t="s">
        <v>5</v>
      </c>
      <c r="D126766" s="1" t="s">
        <v>11</v>
      </c>
      <c r="E126766" s="1" t="s">
        <v>7</v>
      </c>
    </row>
    <row r="126767" spans="1:5" x14ac:dyDescent="0.25">
      <c r="A126767" s="2">
        <v>46053.197916666664</v>
      </c>
      <c r="B126767">
        <v>2.0938499999999998</v>
      </c>
      <c r="C126767" s="1" t="s">
        <v>10</v>
      </c>
      <c r="D126767" s="1" t="s">
        <v>11</v>
      </c>
      <c r="E126767" s="1" t="s">
        <v>7</v>
      </c>
    </row>
    <row r="126768" spans="1:5" x14ac:dyDescent="0.25">
      <c r="A126768" s="2">
        <v>46053.197916666664</v>
      </c>
      <c r="B126768">
        <v>0.93</v>
      </c>
      <c r="C126768" s="1" t="s">
        <v>9</v>
      </c>
      <c r="D126768" s="1" t="s">
        <v>11</v>
      </c>
      <c r="E126768" s="1" t="s">
        <v>7</v>
      </c>
    </row>
    <row r="126769" spans="1:5" x14ac:dyDescent="0.25">
      <c r="A126769" s="2">
        <v>46053.197916666664</v>
      </c>
      <c r="B126769">
        <v>1.56</v>
      </c>
      <c r="C126769" s="1" t="s">
        <v>8</v>
      </c>
      <c r="D126769" s="1" t="s">
        <v>11</v>
      </c>
      <c r="E126769" s="1" t="s">
        <v>7</v>
      </c>
    </row>
    <row r="126770" spans="1:5" x14ac:dyDescent="0.25">
      <c r="A126770" s="2">
        <v>46053.208333333336</v>
      </c>
      <c r="B126770">
        <v>0.77249999999999996</v>
      </c>
      <c r="C126770" s="1" t="s">
        <v>8</v>
      </c>
      <c r="D126770" s="1" t="s">
        <v>11</v>
      </c>
      <c r="E126770" s="1" t="s">
        <v>7</v>
      </c>
    </row>
    <row r="126771" spans="1:5" x14ac:dyDescent="0.25">
      <c r="A126771" s="2">
        <v>46053.208333333336</v>
      </c>
      <c r="B126771">
        <v>2.4249999999999998</v>
      </c>
      <c r="C126771" s="1" t="s">
        <v>5</v>
      </c>
      <c r="D126771" s="1" t="s">
        <v>11</v>
      </c>
      <c r="E126771" s="1" t="s">
        <v>7</v>
      </c>
    </row>
    <row r="126772" spans="1:5" x14ac:dyDescent="0.25">
      <c r="A126772" s="2">
        <v>46053.208333333336</v>
      </c>
      <c r="B126772">
        <v>1.041925</v>
      </c>
      <c r="C126772" s="1" t="s">
        <v>10</v>
      </c>
      <c r="D126772" s="1" t="s">
        <v>11</v>
      </c>
      <c r="E126772" s="1" t="s">
        <v>7</v>
      </c>
    </row>
    <row r="126773" spans="1:5" x14ac:dyDescent="0.25">
      <c r="A126773" s="2">
        <v>46053.208333333336</v>
      </c>
      <c r="B126773">
        <v>0.30249999999999999</v>
      </c>
      <c r="C126773" s="1" t="s">
        <v>9</v>
      </c>
      <c r="D126773" s="1" t="s">
        <v>11</v>
      </c>
      <c r="E126773" s="1" t="s">
        <v>7</v>
      </c>
    </row>
    <row r="126774" spans="1:5" x14ac:dyDescent="0.25">
      <c r="A126774" s="2">
        <v>46053.21875</v>
      </c>
      <c r="B126774">
        <v>2.08385</v>
      </c>
      <c r="C126774" s="1" t="s">
        <v>10</v>
      </c>
      <c r="D126774" s="1" t="s">
        <v>11</v>
      </c>
      <c r="E126774" s="1" t="s">
        <v>7</v>
      </c>
    </row>
    <row r="126775" spans="1:5" x14ac:dyDescent="0.25">
      <c r="A126775" s="2">
        <v>46053.21875</v>
      </c>
      <c r="B126775">
        <v>1.5449999999999999</v>
      </c>
      <c r="C126775" s="1" t="s">
        <v>8</v>
      </c>
      <c r="D126775" s="1" t="s">
        <v>11</v>
      </c>
      <c r="E126775" s="1" t="s">
        <v>7</v>
      </c>
    </row>
    <row r="126776" spans="1:5" x14ac:dyDescent="0.25">
      <c r="A126776" s="2">
        <v>46053.21875</v>
      </c>
      <c r="B126776">
        <v>4.8499999999999996</v>
      </c>
      <c r="C126776" s="1" t="s">
        <v>5</v>
      </c>
      <c r="D126776" s="1" t="s">
        <v>11</v>
      </c>
      <c r="E126776" s="1" t="s">
        <v>7</v>
      </c>
    </row>
    <row r="126777" spans="1:5" x14ac:dyDescent="0.25">
      <c r="A126777" s="2">
        <v>46053.21875</v>
      </c>
      <c r="B126777">
        <v>0.60500000000000009</v>
      </c>
      <c r="C126777" s="1" t="s">
        <v>9</v>
      </c>
      <c r="D126777" s="1" t="s">
        <v>11</v>
      </c>
      <c r="E126777" s="1" t="s">
        <v>7</v>
      </c>
    </row>
    <row r="126778" spans="1:5" x14ac:dyDescent="0.25">
      <c r="A126778" s="2">
        <v>46053.229166666664</v>
      </c>
      <c r="B126778">
        <v>1.21</v>
      </c>
      <c r="C126778" s="1" t="s">
        <v>9</v>
      </c>
      <c r="D126778" s="1" t="s">
        <v>11</v>
      </c>
      <c r="E126778" s="1" t="s">
        <v>7</v>
      </c>
    </row>
    <row r="126779" spans="1:5" x14ac:dyDescent="0.25">
      <c r="A126779" s="2">
        <v>46053.229166666664</v>
      </c>
      <c r="B126779">
        <v>4.1677</v>
      </c>
      <c r="C126779" s="1" t="s">
        <v>10</v>
      </c>
      <c r="D126779" s="1" t="s">
        <v>11</v>
      </c>
      <c r="E126779" s="1" t="s">
        <v>7</v>
      </c>
    </row>
    <row r="126780" spans="1:5" x14ac:dyDescent="0.25">
      <c r="A126780" s="2">
        <v>46053.229166666664</v>
      </c>
      <c r="B126780">
        <v>9.6999999999999993</v>
      </c>
      <c r="C126780" s="1" t="s">
        <v>5</v>
      </c>
      <c r="D126780" s="1" t="s">
        <v>11</v>
      </c>
      <c r="E126780" s="1" t="s">
        <v>7</v>
      </c>
    </row>
    <row r="126781" spans="1:5" x14ac:dyDescent="0.25">
      <c r="A126781" s="2">
        <v>46053.229166666664</v>
      </c>
      <c r="B126781">
        <v>3.0900000000000003</v>
      </c>
      <c r="C126781" s="1" t="s">
        <v>8</v>
      </c>
      <c r="D126781" s="1" t="s">
        <v>11</v>
      </c>
      <c r="E126781" s="1" t="s">
        <v>7</v>
      </c>
    </row>
    <row r="126782" spans="1:5" x14ac:dyDescent="0.25">
      <c r="A126782" s="2">
        <v>46053.239583333336</v>
      </c>
      <c r="B126782">
        <v>6.2515499999999999</v>
      </c>
      <c r="C126782" s="1" t="s">
        <v>10</v>
      </c>
      <c r="D126782" s="1" t="s">
        <v>11</v>
      </c>
      <c r="E126782" s="1" t="s">
        <v>7</v>
      </c>
    </row>
    <row r="126783" spans="1:5" x14ac:dyDescent="0.25">
      <c r="A126783" s="2">
        <v>46053.239583333336</v>
      </c>
      <c r="B126783">
        <v>4.6349999999999998</v>
      </c>
      <c r="C126783" s="1" t="s">
        <v>8</v>
      </c>
      <c r="D126783" s="1" t="s">
        <v>11</v>
      </c>
      <c r="E126783" s="1" t="s">
        <v>7</v>
      </c>
    </row>
    <row r="126784" spans="1:5" x14ac:dyDescent="0.25">
      <c r="A126784" s="2">
        <v>46053.239583333336</v>
      </c>
      <c r="B126784">
        <v>1.8149999999999999</v>
      </c>
      <c r="C126784" s="1" t="s">
        <v>9</v>
      </c>
      <c r="D126784" s="1" t="s">
        <v>11</v>
      </c>
      <c r="E126784" s="1" t="s">
        <v>7</v>
      </c>
    </row>
    <row r="126785" spans="1:5" x14ac:dyDescent="0.25">
      <c r="A126785" s="2">
        <v>46053.239583333336</v>
      </c>
      <c r="B126785">
        <v>14.549999999999999</v>
      </c>
      <c r="C126785" s="1" t="s">
        <v>5</v>
      </c>
      <c r="D126785" s="1" t="s">
        <v>11</v>
      </c>
      <c r="E126785" s="1" t="s">
        <v>7</v>
      </c>
    </row>
    <row r="126786" spans="1:5" x14ac:dyDescent="0.25">
      <c r="A126786" s="2">
        <v>46053.25</v>
      </c>
      <c r="B126786">
        <v>7.3349999999999991</v>
      </c>
      <c r="C126786" s="1" t="s">
        <v>5</v>
      </c>
      <c r="D126786" s="1" t="s">
        <v>11</v>
      </c>
      <c r="E126786" s="1" t="s">
        <v>7</v>
      </c>
    </row>
    <row r="126787" spans="1:5" x14ac:dyDescent="0.25">
      <c r="A126787" s="2">
        <v>46053.25</v>
      </c>
      <c r="B126787">
        <v>3.0582750000000005</v>
      </c>
      <c r="C126787" s="1" t="s">
        <v>10</v>
      </c>
      <c r="D126787" s="1" t="s">
        <v>11</v>
      </c>
      <c r="E126787" s="1" t="s">
        <v>7</v>
      </c>
    </row>
    <row r="126788" spans="1:5" x14ac:dyDescent="0.25">
      <c r="A126788" s="2">
        <v>46053.25</v>
      </c>
      <c r="B126788">
        <v>0.90749999999999997</v>
      </c>
      <c r="C126788" s="1" t="s">
        <v>9</v>
      </c>
      <c r="D126788" s="1" t="s">
        <v>11</v>
      </c>
      <c r="E126788" s="1" t="s">
        <v>7</v>
      </c>
    </row>
    <row r="126789" spans="1:5" x14ac:dyDescent="0.25">
      <c r="A126789" s="2">
        <v>46053.25</v>
      </c>
      <c r="B126789">
        <v>2.3174999999999999</v>
      </c>
      <c r="C126789" s="1" t="s">
        <v>8</v>
      </c>
      <c r="D126789" s="1" t="s">
        <v>11</v>
      </c>
      <c r="E126789" s="1" t="s">
        <v>7</v>
      </c>
    </row>
    <row r="126790" spans="1:5" x14ac:dyDescent="0.25">
      <c r="A126790" s="2">
        <v>46053.260416666664</v>
      </c>
      <c r="B126790">
        <v>3.8625000000000003</v>
      </c>
      <c r="C126790" s="1" t="s">
        <v>8</v>
      </c>
      <c r="D126790" s="1" t="s">
        <v>11</v>
      </c>
      <c r="E126790" s="1" t="s">
        <v>7</v>
      </c>
    </row>
    <row r="126791" spans="1:5" x14ac:dyDescent="0.25">
      <c r="A126791" s="2">
        <v>46053.260416666664</v>
      </c>
      <c r="B126791">
        <v>1.5125</v>
      </c>
      <c r="C126791" s="1" t="s">
        <v>9</v>
      </c>
      <c r="D126791" s="1" t="s">
        <v>11</v>
      </c>
      <c r="E126791" s="1" t="s">
        <v>7</v>
      </c>
    </row>
    <row r="126792" spans="1:5" x14ac:dyDescent="0.25">
      <c r="A126792" s="2">
        <v>46053.260416666664</v>
      </c>
      <c r="B126792">
        <v>12.225</v>
      </c>
      <c r="C126792" s="1" t="s">
        <v>5</v>
      </c>
      <c r="D126792" s="1" t="s">
        <v>11</v>
      </c>
      <c r="E126792" s="1" t="s">
        <v>7</v>
      </c>
    </row>
    <row r="126793" spans="1:5" x14ac:dyDescent="0.25">
      <c r="A126793" s="2">
        <v>46053.260416666664</v>
      </c>
      <c r="B126793">
        <v>5.0971250000000001</v>
      </c>
      <c r="C126793" s="1" t="s">
        <v>10</v>
      </c>
      <c r="D126793" s="1" t="s">
        <v>11</v>
      </c>
      <c r="E126793" s="1" t="s">
        <v>7</v>
      </c>
    </row>
    <row r="126794" spans="1:5" x14ac:dyDescent="0.25">
      <c r="A126794" s="2">
        <v>46053.270833333336</v>
      </c>
      <c r="B126794">
        <v>6.9524999999999997</v>
      </c>
      <c r="C126794" s="1" t="s">
        <v>8</v>
      </c>
      <c r="D126794" s="1" t="s">
        <v>11</v>
      </c>
      <c r="E126794" s="1" t="s">
        <v>7</v>
      </c>
    </row>
    <row r="126795" spans="1:5" x14ac:dyDescent="0.25">
      <c r="A126795" s="2">
        <v>46053.270833333336</v>
      </c>
      <c r="B126795">
        <v>22.005000000000003</v>
      </c>
      <c r="C126795" s="1" t="s">
        <v>5</v>
      </c>
      <c r="D126795" s="1" t="s">
        <v>11</v>
      </c>
      <c r="E126795" s="1" t="s">
        <v>7</v>
      </c>
    </row>
    <row r="126796" spans="1:5" x14ac:dyDescent="0.25">
      <c r="A126796" s="2">
        <v>46053.270833333336</v>
      </c>
      <c r="B126796">
        <v>9.1748250000000002</v>
      </c>
      <c r="C126796" s="1" t="s">
        <v>10</v>
      </c>
      <c r="D126796" s="1" t="s">
        <v>11</v>
      </c>
      <c r="E126796" s="1" t="s">
        <v>7</v>
      </c>
    </row>
    <row r="126797" spans="1:5" x14ac:dyDescent="0.25">
      <c r="A126797" s="2">
        <v>46053.270833333336</v>
      </c>
      <c r="B126797">
        <v>2.7225000000000001</v>
      </c>
      <c r="C126797" s="1" t="s">
        <v>9</v>
      </c>
      <c r="D126797" s="1" t="s">
        <v>11</v>
      </c>
      <c r="E126797" s="1" t="s">
        <v>7</v>
      </c>
    </row>
    <row r="126798" spans="1:5" x14ac:dyDescent="0.25">
      <c r="A126798" s="2">
        <v>46053.28125</v>
      </c>
      <c r="B126798">
        <v>4.6349999999999998</v>
      </c>
      <c r="C126798" s="1" t="s">
        <v>8</v>
      </c>
      <c r="D126798" s="1" t="s">
        <v>11</v>
      </c>
      <c r="E126798" s="1" t="s">
        <v>7</v>
      </c>
    </row>
    <row r="126799" spans="1:5" x14ac:dyDescent="0.25">
      <c r="A126799" s="2">
        <v>46053.28125</v>
      </c>
      <c r="B126799">
        <v>1.8149999999999999</v>
      </c>
      <c r="C126799" s="1" t="s">
        <v>9</v>
      </c>
      <c r="D126799" s="1" t="s">
        <v>11</v>
      </c>
      <c r="E126799" s="1" t="s">
        <v>7</v>
      </c>
    </row>
    <row r="126800" spans="1:5" x14ac:dyDescent="0.25">
      <c r="A126800" s="2">
        <v>46053.28125</v>
      </c>
      <c r="B126800">
        <v>14.67</v>
      </c>
      <c r="C126800" s="1" t="s">
        <v>5</v>
      </c>
      <c r="D126800" s="1" t="s">
        <v>11</v>
      </c>
      <c r="E126800" s="1" t="s">
        <v>7</v>
      </c>
    </row>
    <row r="126801" spans="1:5" x14ac:dyDescent="0.25">
      <c r="A126801" s="2">
        <v>46053.28125</v>
      </c>
      <c r="B126801">
        <v>6.1165500000000002</v>
      </c>
      <c r="C126801" s="1" t="s">
        <v>10</v>
      </c>
      <c r="D126801" s="1" t="s">
        <v>11</v>
      </c>
      <c r="E126801" s="1" t="s">
        <v>7</v>
      </c>
    </row>
    <row r="126802" spans="1:5" x14ac:dyDescent="0.25">
      <c r="A126802" s="2">
        <v>46053.291666666664</v>
      </c>
      <c r="B126802">
        <v>0.55249999999999999</v>
      </c>
      <c r="C126802" s="1" t="s">
        <v>9</v>
      </c>
      <c r="D126802" s="1" t="s">
        <v>11</v>
      </c>
      <c r="E126802" s="1" t="s">
        <v>7</v>
      </c>
    </row>
    <row r="126803" spans="1:5" x14ac:dyDescent="0.25">
      <c r="A126803" s="2">
        <v>46053.291666666664</v>
      </c>
      <c r="B126803">
        <v>0.77249999999999996</v>
      </c>
      <c r="C126803" s="1" t="s">
        <v>8</v>
      </c>
      <c r="D126803" s="1" t="s">
        <v>11</v>
      </c>
      <c r="E126803" s="1" t="s">
        <v>7</v>
      </c>
    </row>
    <row r="126804" spans="1:5" x14ac:dyDescent="0.25">
      <c r="A126804" s="2">
        <v>46053.291666666664</v>
      </c>
      <c r="B126804">
        <v>2.0225</v>
      </c>
      <c r="C126804" s="1" t="s">
        <v>5</v>
      </c>
      <c r="D126804" s="1" t="s">
        <v>11</v>
      </c>
      <c r="E126804" s="1" t="s">
        <v>7</v>
      </c>
    </row>
    <row r="126805" spans="1:5" x14ac:dyDescent="0.25">
      <c r="A126805" s="2">
        <v>46053.291666666664</v>
      </c>
      <c r="B126805">
        <v>0.99942500000000001</v>
      </c>
      <c r="C126805" s="1" t="s">
        <v>10</v>
      </c>
      <c r="D126805" s="1" t="s">
        <v>11</v>
      </c>
      <c r="E126805" s="1" t="s">
        <v>7</v>
      </c>
    </row>
    <row r="126806" spans="1:5" x14ac:dyDescent="0.25">
      <c r="A126806" s="2">
        <v>46053.302083333336</v>
      </c>
      <c r="B126806">
        <v>0.77250000000000008</v>
      </c>
      <c r="C126806" s="1" t="s">
        <v>8</v>
      </c>
      <c r="D126806" s="1" t="s">
        <v>11</v>
      </c>
      <c r="E126806" s="1" t="s">
        <v>7</v>
      </c>
    </row>
    <row r="126807" spans="1:5" x14ac:dyDescent="0.25">
      <c r="A126807" s="2">
        <v>46053.302083333336</v>
      </c>
      <c r="B126807">
        <v>0.99942500000000012</v>
      </c>
      <c r="C126807" s="1" t="s">
        <v>10</v>
      </c>
      <c r="D126807" s="1" t="s">
        <v>11</v>
      </c>
      <c r="E126807" s="1" t="s">
        <v>7</v>
      </c>
    </row>
    <row r="126808" spans="1:5" x14ac:dyDescent="0.25">
      <c r="A126808" s="2">
        <v>46053.302083333336</v>
      </c>
      <c r="B126808">
        <v>0.55249999999999999</v>
      </c>
      <c r="C126808" s="1" t="s">
        <v>9</v>
      </c>
      <c r="D126808" s="1" t="s">
        <v>11</v>
      </c>
      <c r="E126808" s="1" t="s">
        <v>7</v>
      </c>
    </row>
    <row r="126809" spans="1:5" x14ac:dyDescent="0.25">
      <c r="A126809" s="2">
        <v>46053.302083333336</v>
      </c>
      <c r="B126809">
        <v>2.0225000000000004</v>
      </c>
      <c r="C126809" s="1" t="s">
        <v>5</v>
      </c>
      <c r="D126809" s="1" t="s">
        <v>11</v>
      </c>
      <c r="E126809" s="1" t="s">
        <v>7</v>
      </c>
    </row>
    <row r="126810" spans="1:5" x14ac:dyDescent="0.25">
      <c r="A126810" s="2">
        <v>46053.3125</v>
      </c>
      <c r="B126810">
        <v>3.09</v>
      </c>
      <c r="C126810" s="1" t="s">
        <v>8</v>
      </c>
      <c r="D126810" s="1" t="s">
        <v>6</v>
      </c>
      <c r="E126810" s="1" t="s">
        <v>7</v>
      </c>
    </row>
    <row r="126811" spans="1:5" x14ac:dyDescent="0.25">
      <c r="A126811" s="2">
        <v>46053.3125</v>
      </c>
      <c r="B126811">
        <v>8.09</v>
      </c>
      <c r="C126811" s="1" t="s">
        <v>5</v>
      </c>
      <c r="D126811" s="1" t="s">
        <v>6</v>
      </c>
      <c r="E126811" s="1" t="s">
        <v>7</v>
      </c>
    </row>
    <row r="126812" spans="1:5" x14ac:dyDescent="0.25">
      <c r="A126812" s="2">
        <v>46053.3125</v>
      </c>
      <c r="B126812">
        <v>2.21</v>
      </c>
      <c r="C126812" s="1" t="s">
        <v>9</v>
      </c>
      <c r="D126812" s="1" t="s">
        <v>6</v>
      </c>
      <c r="E126812" s="1" t="s">
        <v>7</v>
      </c>
    </row>
    <row r="126813" spans="1:5" x14ac:dyDescent="0.25">
      <c r="A126813" s="2">
        <v>46053.3125</v>
      </c>
      <c r="B126813">
        <v>3.9977</v>
      </c>
      <c r="C126813" s="1" t="s">
        <v>10</v>
      </c>
      <c r="D126813" s="1" t="s">
        <v>6</v>
      </c>
      <c r="E126813" s="1" t="s">
        <v>7</v>
      </c>
    </row>
    <row r="126814" spans="1:5" x14ac:dyDescent="0.25">
      <c r="A126814" s="2">
        <v>46053.322916666664</v>
      </c>
      <c r="B126814">
        <v>8.9948249999999987</v>
      </c>
      <c r="C126814" s="1" t="s">
        <v>10</v>
      </c>
      <c r="D126814" s="1" t="s">
        <v>6</v>
      </c>
      <c r="E126814" s="1" t="s">
        <v>7</v>
      </c>
    </row>
    <row r="126815" spans="1:5" x14ac:dyDescent="0.25">
      <c r="A126815" s="2">
        <v>46053.322916666664</v>
      </c>
      <c r="B126815">
        <v>18.202500000000001</v>
      </c>
      <c r="C126815" s="1" t="s">
        <v>5</v>
      </c>
      <c r="D126815" s="1" t="s">
        <v>6</v>
      </c>
      <c r="E126815" s="1" t="s">
        <v>7</v>
      </c>
    </row>
    <row r="126816" spans="1:5" x14ac:dyDescent="0.25">
      <c r="A126816" s="2">
        <v>46053.322916666664</v>
      </c>
      <c r="B126816">
        <v>4.9724999999999993</v>
      </c>
      <c r="C126816" s="1" t="s">
        <v>9</v>
      </c>
      <c r="D126816" s="1" t="s">
        <v>6</v>
      </c>
      <c r="E126816" s="1" t="s">
        <v>7</v>
      </c>
    </row>
    <row r="126817" spans="1:5" x14ac:dyDescent="0.25">
      <c r="A126817" s="2">
        <v>46053.322916666664</v>
      </c>
      <c r="B126817">
        <v>6.9524999999999997</v>
      </c>
      <c r="C126817" s="1" t="s">
        <v>8</v>
      </c>
      <c r="D126817" s="1" t="s">
        <v>6</v>
      </c>
      <c r="E126817" s="1" t="s">
        <v>7</v>
      </c>
    </row>
    <row r="126818" spans="1:5" x14ac:dyDescent="0.25">
      <c r="A126818" s="2">
        <v>46053.333333333336</v>
      </c>
      <c r="B126818">
        <v>4.59</v>
      </c>
      <c r="C126818" s="1" t="s">
        <v>9</v>
      </c>
      <c r="D126818" s="1" t="s">
        <v>6</v>
      </c>
      <c r="E126818" s="1" t="s">
        <v>7</v>
      </c>
    </row>
    <row r="126819" spans="1:5" x14ac:dyDescent="0.25">
      <c r="A126819" s="2">
        <v>46053.333333333336</v>
      </c>
      <c r="B126819">
        <v>5.9065500000000002</v>
      </c>
      <c r="C126819" s="1" t="s">
        <v>10</v>
      </c>
      <c r="D126819" s="1" t="s">
        <v>6</v>
      </c>
      <c r="E126819" s="1" t="s">
        <v>7</v>
      </c>
    </row>
    <row r="126820" spans="1:5" x14ac:dyDescent="0.25">
      <c r="A126820" s="2">
        <v>46053.333333333336</v>
      </c>
      <c r="B126820">
        <v>12.254999999999999</v>
      </c>
      <c r="C126820" s="1" t="s">
        <v>5</v>
      </c>
      <c r="D126820" s="1" t="s">
        <v>6</v>
      </c>
      <c r="E126820" s="1" t="s">
        <v>7</v>
      </c>
    </row>
    <row r="126821" spans="1:5" x14ac:dyDescent="0.25">
      <c r="A126821" s="2">
        <v>46053.333333333336</v>
      </c>
      <c r="B126821">
        <v>4.5449999999999999</v>
      </c>
      <c r="C126821" s="1" t="s">
        <v>8</v>
      </c>
      <c r="D126821" s="1" t="s">
        <v>6</v>
      </c>
      <c r="E126821" s="1" t="s">
        <v>7</v>
      </c>
    </row>
    <row r="126822" spans="1:5" x14ac:dyDescent="0.25">
      <c r="A126822" s="2">
        <v>46053.34375</v>
      </c>
      <c r="B126822">
        <v>1.96885</v>
      </c>
      <c r="C126822" s="1" t="s">
        <v>10</v>
      </c>
      <c r="D126822" s="1" t="s">
        <v>6</v>
      </c>
      <c r="E126822" s="1" t="s">
        <v>7</v>
      </c>
    </row>
    <row r="126823" spans="1:5" x14ac:dyDescent="0.25">
      <c r="A126823" s="2">
        <v>46053.34375</v>
      </c>
      <c r="B126823">
        <v>1.5299999999999998</v>
      </c>
      <c r="C126823" s="1" t="s">
        <v>9</v>
      </c>
      <c r="D126823" s="1" t="s">
        <v>6</v>
      </c>
      <c r="E126823" s="1" t="s">
        <v>7</v>
      </c>
    </row>
    <row r="126824" spans="1:5" x14ac:dyDescent="0.25">
      <c r="A126824" s="2">
        <v>46053.34375</v>
      </c>
      <c r="B126824">
        <v>1.5150000000000001</v>
      </c>
      <c r="C126824" s="1" t="s">
        <v>8</v>
      </c>
      <c r="D126824" s="1" t="s">
        <v>6</v>
      </c>
      <c r="E126824" s="1" t="s">
        <v>7</v>
      </c>
    </row>
    <row r="126825" spans="1:5" x14ac:dyDescent="0.25">
      <c r="A126825" s="2">
        <v>46053.34375</v>
      </c>
      <c r="B126825">
        <v>4.0850000000000009</v>
      </c>
      <c r="C126825" s="1" t="s">
        <v>5</v>
      </c>
      <c r="D126825" s="1" t="s">
        <v>6</v>
      </c>
      <c r="E126825" s="1" t="s">
        <v>7</v>
      </c>
    </row>
    <row r="126826" spans="1:5" x14ac:dyDescent="0.25">
      <c r="A126826" s="2">
        <v>46053.354166666664</v>
      </c>
      <c r="B126826">
        <v>0.98442500000000011</v>
      </c>
      <c r="C126826" s="1" t="s">
        <v>10</v>
      </c>
      <c r="D126826" s="1" t="s">
        <v>11</v>
      </c>
      <c r="E126826" s="1" t="s">
        <v>7</v>
      </c>
    </row>
    <row r="126827" spans="1:5" x14ac:dyDescent="0.25">
      <c r="A126827" s="2">
        <v>46053.354166666664</v>
      </c>
      <c r="B126827">
        <v>0.75750000000000006</v>
      </c>
      <c r="C126827" s="1" t="s">
        <v>8</v>
      </c>
      <c r="D126827" s="1" t="s">
        <v>11</v>
      </c>
      <c r="E126827" s="1" t="s">
        <v>7</v>
      </c>
    </row>
    <row r="126828" spans="1:5" x14ac:dyDescent="0.25">
      <c r="A126828" s="2">
        <v>46053.354166666664</v>
      </c>
      <c r="B126828">
        <v>2.0425</v>
      </c>
      <c r="C126828" s="1" t="s">
        <v>5</v>
      </c>
      <c r="D126828" s="1" t="s">
        <v>11</v>
      </c>
      <c r="E126828" s="1" t="s">
        <v>7</v>
      </c>
    </row>
    <row r="126829" spans="1:5" x14ac:dyDescent="0.25">
      <c r="A126829" s="2">
        <v>46053.354166666664</v>
      </c>
      <c r="B126829">
        <v>0.76500000000000001</v>
      </c>
      <c r="C126829" s="1" t="s">
        <v>9</v>
      </c>
      <c r="D126829" s="1" t="s">
        <v>11</v>
      </c>
      <c r="E126829" s="1" t="s">
        <v>7</v>
      </c>
    </row>
    <row r="126830" spans="1:5" x14ac:dyDescent="0.25">
      <c r="A126830" s="2">
        <v>46053.364583333336</v>
      </c>
      <c r="B126830">
        <v>0</v>
      </c>
      <c r="C126830" s="1" t="s">
        <v>10</v>
      </c>
      <c r="D126830" s="1" t="s">
        <v>6</v>
      </c>
      <c r="E126830" s="1" t="s">
        <v>7</v>
      </c>
    </row>
    <row r="126831" spans="1:5" x14ac:dyDescent="0.25">
      <c r="A126831" s="2">
        <v>46053.364583333336</v>
      </c>
      <c r="B126831">
        <v>0</v>
      </c>
      <c r="C126831" s="1" t="s">
        <v>8</v>
      </c>
      <c r="D126831" s="1" t="s">
        <v>6</v>
      </c>
      <c r="E126831" s="1" t="s">
        <v>7</v>
      </c>
    </row>
    <row r="126832" spans="1:5" x14ac:dyDescent="0.25">
      <c r="A126832" s="2">
        <v>46053.364583333336</v>
      </c>
      <c r="B126832">
        <v>0</v>
      </c>
      <c r="C126832" s="1" t="s">
        <v>5</v>
      </c>
      <c r="D126832" s="1" t="s">
        <v>6</v>
      </c>
      <c r="E126832" s="1" t="s">
        <v>7</v>
      </c>
    </row>
    <row r="126833" spans="1:5" x14ac:dyDescent="0.25">
      <c r="A126833" s="2">
        <v>46053.364583333336</v>
      </c>
      <c r="B126833">
        <v>0</v>
      </c>
      <c r="C126833" s="1" t="s">
        <v>9</v>
      </c>
      <c r="D126833" s="1" t="s">
        <v>6</v>
      </c>
      <c r="E126833" s="1" t="s">
        <v>7</v>
      </c>
    </row>
    <row r="126834" spans="1:5" x14ac:dyDescent="0.25">
      <c r="A126834" s="2">
        <v>46053.375</v>
      </c>
      <c r="B126834">
        <v>7.35</v>
      </c>
      <c r="C126834" s="1" t="s">
        <v>5</v>
      </c>
      <c r="D126834" s="1" t="s">
        <v>6</v>
      </c>
      <c r="E126834" s="1" t="s">
        <v>7</v>
      </c>
    </row>
    <row r="126835" spans="1:5" x14ac:dyDescent="0.25">
      <c r="A126835" s="2">
        <v>46053.375</v>
      </c>
      <c r="B126835">
        <v>2.25</v>
      </c>
      <c r="C126835" s="1" t="s">
        <v>8</v>
      </c>
      <c r="D126835" s="1" t="s">
        <v>6</v>
      </c>
      <c r="E126835" s="1" t="s">
        <v>7</v>
      </c>
    </row>
    <row r="126836" spans="1:5" x14ac:dyDescent="0.25">
      <c r="A126836" s="2">
        <v>46053.375</v>
      </c>
      <c r="B126836">
        <v>2.9907750000000002</v>
      </c>
      <c r="C126836" s="1" t="s">
        <v>10</v>
      </c>
      <c r="D126836" s="1" t="s">
        <v>6</v>
      </c>
      <c r="E126836" s="1" t="s">
        <v>7</v>
      </c>
    </row>
    <row r="126837" spans="1:5" x14ac:dyDescent="0.25">
      <c r="A126837" s="2">
        <v>46053.375</v>
      </c>
      <c r="B126837">
        <v>0.84000000000000008</v>
      </c>
      <c r="C126837" s="1" t="s">
        <v>9</v>
      </c>
      <c r="D126837" s="1" t="s">
        <v>6</v>
      </c>
      <c r="E126837" s="1" t="s">
        <v>7</v>
      </c>
    </row>
    <row r="126838" spans="1:5" x14ac:dyDescent="0.25">
      <c r="A126838" s="2">
        <v>46053.385416666664</v>
      </c>
      <c r="B126838">
        <v>0.99692499999999984</v>
      </c>
      <c r="C126838" s="1" t="s">
        <v>10</v>
      </c>
      <c r="D126838" s="1" t="s">
        <v>6</v>
      </c>
      <c r="E126838" s="1" t="s">
        <v>7</v>
      </c>
    </row>
    <row r="126839" spans="1:5" x14ac:dyDescent="0.25">
      <c r="A126839" s="2">
        <v>46053.385416666664</v>
      </c>
      <c r="B126839">
        <v>0.28000000000000003</v>
      </c>
      <c r="C126839" s="1" t="s">
        <v>9</v>
      </c>
      <c r="D126839" s="1" t="s">
        <v>6</v>
      </c>
      <c r="E126839" s="1" t="s">
        <v>7</v>
      </c>
    </row>
    <row r="126840" spans="1:5" x14ac:dyDescent="0.25">
      <c r="A126840" s="2">
        <v>46053.385416666664</v>
      </c>
      <c r="B126840">
        <v>2.4500000000000002</v>
      </c>
      <c r="C126840" s="1" t="s">
        <v>5</v>
      </c>
      <c r="D126840" s="1" t="s">
        <v>6</v>
      </c>
      <c r="E126840" s="1" t="s">
        <v>7</v>
      </c>
    </row>
    <row r="126841" spans="1:5" x14ac:dyDescent="0.25">
      <c r="A126841" s="2">
        <v>46053.385416666664</v>
      </c>
      <c r="B126841">
        <v>0.75</v>
      </c>
      <c r="C126841" s="1" t="s">
        <v>8</v>
      </c>
      <c r="D126841" s="1" t="s">
        <v>6</v>
      </c>
      <c r="E126841" s="1" t="s">
        <v>7</v>
      </c>
    </row>
    <row r="126842" spans="1:5" x14ac:dyDescent="0.25">
      <c r="A126842" s="2">
        <v>46053.395833333336</v>
      </c>
      <c r="B126842">
        <v>1.6800000000000002</v>
      </c>
      <c r="C126842" s="1" t="s">
        <v>9</v>
      </c>
      <c r="D126842" s="1" t="s">
        <v>11</v>
      </c>
      <c r="E126842" s="1" t="s">
        <v>7</v>
      </c>
    </row>
    <row r="126843" spans="1:5" x14ac:dyDescent="0.25">
      <c r="A126843" s="2">
        <v>46053.395833333336</v>
      </c>
      <c r="B126843">
        <v>4.5</v>
      </c>
      <c r="C126843" s="1" t="s">
        <v>8</v>
      </c>
      <c r="D126843" s="1" t="s">
        <v>11</v>
      </c>
      <c r="E126843" s="1" t="s">
        <v>7</v>
      </c>
    </row>
    <row r="126844" spans="1:5" x14ac:dyDescent="0.25">
      <c r="A126844" s="2">
        <v>46053.395833333336</v>
      </c>
      <c r="B126844">
        <v>5.9815500000000004</v>
      </c>
      <c r="C126844" s="1" t="s">
        <v>10</v>
      </c>
      <c r="D126844" s="1" t="s">
        <v>11</v>
      </c>
      <c r="E126844" s="1" t="s">
        <v>7</v>
      </c>
    </row>
    <row r="126845" spans="1:5" x14ac:dyDescent="0.25">
      <c r="A126845" s="2">
        <v>46053.395833333336</v>
      </c>
      <c r="B126845">
        <v>14.7</v>
      </c>
      <c r="C126845" s="1" t="s">
        <v>5</v>
      </c>
      <c r="D126845" s="1" t="s">
        <v>11</v>
      </c>
      <c r="E126845" s="1" t="s">
        <v>7</v>
      </c>
    </row>
    <row r="126846" spans="1:5" x14ac:dyDescent="0.25">
      <c r="A126846" s="2">
        <v>46053.40625</v>
      </c>
      <c r="B126846">
        <v>0</v>
      </c>
      <c r="C126846" s="1" t="s">
        <v>5</v>
      </c>
      <c r="D126846" s="1" t="s">
        <v>6</v>
      </c>
      <c r="E126846" s="1" t="s">
        <v>7</v>
      </c>
    </row>
    <row r="126847" spans="1:5" x14ac:dyDescent="0.25">
      <c r="A126847" s="2">
        <v>46053.40625</v>
      </c>
      <c r="B126847">
        <v>0</v>
      </c>
      <c r="C126847" s="1" t="s">
        <v>8</v>
      </c>
      <c r="D126847" s="1" t="s">
        <v>6</v>
      </c>
      <c r="E126847" s="1" t="s">
        <v>7</v>
      </c>
    </row>
    <row r="126848" spans="1:5" x14ac:dyDescent="0.25">
      <c r="A126848" s="2">
        <v>46053.40625</v>
      </c>
      <c r="B126848">
        <v>0</v>
      </c>
      <c r="C126848" s="1" t="s">
        <v>9</v>
      </c>
      <c r="D126848" s="1" t="s">
        <v>6</v>
      </c>
      <c r="E126848" s="1" t="s">
        <v>7</v>
      </c>
    </row>
    <row r="126849" spans="1:5" x14ac:dyDescent="0.25">
      <c r="A126849" s="2">
        <v>46053.40625</v>
      </c>
      <c r="B126849">
        <v>0</v>
      </c>
      <c r="C126849" s="1" t="s">
        <v>10</v>
      </c>
      <c r="D126849" s="1" t="s">
        <v>6</v>
      </c>
      <c r="E126849" s="1" t="s">
        <v>7</v>
      </c>
    </row>
    <row r="126850" spans="1:5" x14ac:dyDescent="0.25">
      <c r="A126850" s="2">
        <v>46053.416666666664</v>
      </c>
      <c r="B126850">
        <v>0</v>
      </c>
      <c r="C126850" s="1" t="s">
        <v>9</v>
      </c>
      <c r="D126850" s="1" t="s">
        <v>6</v>
      </c>
      <c r="E126850" s="1" t="s">
        <v>7</v>
      </c>
    </row>
    <row r="126851" spans="1:5" x14ac:dyDescent="0.25">
      <c r="A126851" s="2">
        <v>46053.416666666664</v>
      </c>
      <c r="B126851">
        <v>0</v>
      </c>
      <c r="C126851" s="1" t="s">
        <v>8</v>
      </c>
      <c r="D126851" s="1" t="s">
        <v>6</v>
      </c>
      <c r="E126851" s="1" t="s">
        <v>7</v>
      </c>
    </row>
    <row r="126852" spans="1:5" x14ac:dyDescent="0.25">
      <c r="A126852" s="2">
        <v>46053.416666666664</v>
      </c>
      <c r="B126852">
        <v>0</v>
      </c>
      <c r="C126852" s="1" t="s">
        <v>10</v>
      </c>
      <c r="D126852" s="1" t="s">
        <v>6</v>
      </c>
      <c r="E126852" s="1" t="s">
        <v>7</v>
      </c>
    </row>
    <row r="126853" spans="1:5" x14ac:dyDescent="0.25">
      <c r="A126853" s="2">
        <v>46053.416666666664</v>
      </c>
      <c r="B126853">
        <v>0</v>
      </c>
      <c r="C126853" s="1" t="s">
        <v>5</v>
      </c>
      <c r="D126853" s="1" t="s">
        <v>6</v>
      </c>
      <c r="E126853" s="1" t="s">
        <v>7</v>
      </c>
    </row>
    <row r="126854" spans="1:5" x14ac:dyDescent="0.25">
      <c r="A126854" s="2">
        <v>46053.427083333336</v>
      </c>
      <c r="B126854">
        <v>0.56000000000000005</v>
      </c>
      <c r="C126854" s="1" t="s">
        <v>9</v>
      </c>
      <c r="D126854" s="1" t="s">
        <v>11</v>
      </c>
      <c r="E126854" s="1" t="s">
        <v>7</v>
      </c>
    </row>
    <row r="126855" spans="1:5" x14ac:dyDescent="0.25">
      <c r="A126855" s="2">
        <v>46053.427083333336</v>
      </c>
      <c r="B126855">
        <v>1.9688499999999998</v>
      </c>
      <c r="C126855" s="1" t="s">
        <v>10</v>
      </c>
      <c r="D126855" s="1" t="s">
        <v>11</v>
      </c>
      <c r="E126855" s="1" t="s">
        <v>7</v>
      </c>
    </row>
    <row r="126856" spans="1:5" x14ac:dyDescent="0.25">
      <c r="A126856" s="2">
        <v>46053.427083333336</v>
      </c>
      <c r="B126856">
        <v>1.4750000000000001</v>
      </c>
      <c r="C126856" s="1" t="s">
        <v>8</v>
      </c>
      <c r="D126856" s="1" t="s">
        <v>11</v>
      </c>
      <c r="E126856" s="1" t="s">
        <v>7</v>
      </c>
    </row>
    <row r="126857" spans="1:5" x14ac:dyDescent="0.25">
      <c r="A126857" s="2">
        <v>46053.427083333336</v>
      </c>
      <c r="B126857">
        <v>4.8849999999999998</v>
      </c>
      <c r="C126857" s="1" t="s">
        <v>5</v>
      </c>
      <c r="D126857" s="1" t="s">
        <v>11</v>
      </c>
      <c r="E126857" s="1" t="s">
        <v>7</v>
      </c>
    </row>
    <row r="126858" spans="1:5" x14ac:dyDescent="0.25">
      <c r="A126858" s="2">
        <v>46053.4375</v>
      </c>
      <c r="B126858">
        <v>0.84000000000000008</v>
      </c>
      <c r="C126858" s="1" t="s">
        <v>9</v>
      </c>
      <c r="D126858" s="1" t="s">
        <v>6</v>
      </c>
      <c r="E126858" s="1" t="s">
        <v>7</v>
      </c>
    </row>
    <row r="126859" spans="1:5" x14ac:dyDescent="0.25">
      <c r="A126859" s="2">
        <v>46053.4375</v>
      </c>
      <c r="B126859">
        <v>2.9532749999999997</v>
      </c>
      <c r="C126859" s="1" t="s">
        <v>10</v>
      </c>
      <c r="D126859" s="1" t="s">
        <v>6</v>
      </c>
      <c r="E126859" s="1" t="s">
        <v>7</v>
      </c>
    </row>
    <row r="126860" spans="1:5" x14ac:dyDescent="0.25">
      <c r="A126860" s="2">
        <v>46053.4375</v>
      </c>
      <c r="B126860">
        <v>7.3275000000000006</v>
      </c>
      <c r="C126860" s="1" t="s">
        <v>5</v>
      </c>
      <c r="D126860" s="1" t="s">
        <v>6</v>
      </c>
      <c r="E126860" s="1" t="s">
        <v>7</v>
      </c>
    </row>
    <row r="126861" spans="1:5" x14ac:dyDescent="0.25">
      <c r="A126861" s="2">
        <v>46053.4375</v>
      </c>
      <c r="B126861">
        <v>2.2124999999999999</v>
      </c>
      <c r="C126861" s="1" t="s">
        <v>8</v>
      </c>
      <c r="D126861" s="1" t="s">
        <v>6</v>
      </c>
      <c r="E126861" s="1" t="s">
        <v>7</v>
      </c>
    </row>
    <row r="126862" spans="1:5" x14ac:dyDescent="0.25">
      <c r="A126862" s="2">
        <v>46053.447916666664</v>
      </c>
      <c r="B126862">
        <v>2.2124999999999999</v>
      </c>
      <c r="C126862" s="1" t="s">
        <v>8</v>
      </c>
      <c r="D126862" s="1" t="s">
        <v>6</v>
      </c>
      <c r="E126862" s="1" t="s">
        <v>7</v>
      </c>
    </row>
    <row r="126863" spans="1:5" x14ac:dyDescent="0.25">
      <c r="A126863" s="2">
        <v>46053.447916666664</v>
      </c>
      <c r="B126863">
        <v>7.3274999999999997</v>
      </c>
      <c r="C126863" s="1" t="s">
        <v>5</v>
      </c>
      <c r="D126863" s="1" t="s">
        <v>6</v>
      </c>
      <c r="E126863" s="1" t="s">
        <v>7</v>
      </c>
    </row>
    <row r="126864" spans="1:5" x14ac:dyDescent="0.25">
      <c r="A126864" s="2">
        <v>46053.447916666664</v>
      </c>
      <c r="B126864">
        <v>0.84000000000000008</v>
      </c>
      <c r="C126864" s="1" t="s">
        <v>9</v>
      </c>
      <c r="D126864" s="1" t="s">
        <v>6</v>
      </c>
      <c r="E126864" s="1" t="s">
        <v>7</v>
      </c>
    </row>
    <row r="126865" spans="1:5" x14ac:dyDescent="0.25">
      <c r="A126865" s="2">
        <v>46053.447916666664</v>
      </c>
      <c r="B126865">
        <v>2.9532750000000001</v>
      </c>
      <c r="C126865" s="1" t="s">
        <v>10</v>
      </c>
      <c r="D126865" s="1" t="s">
        <v>6</v>
      </c>
      <c r="E126865" s="1" t="s">
        <v>7</v>
      </c>
    </row>
    <row r="126866" spans="1:5" x14ac:dyDescent="0.25">
      <c r="A126866" s="2">
        <v>46053.458333333336</v>
      </c>
      <c r="B126866">
        <v>1.9738500000000001</v>
      </c>
      <c r="C126866" s="1" t="s">
        <v>10</v>
      </c>
      <c r="D126866" s="1" t="s">
        <v>6</v>
      </c>
      <c r="E126866" s="1" t="s">
        <v>7</v>
      </c>
    </row>
    <row r="126867" spans="1:5" x14ac:dyDescent="0.25">
      <c r="A126867" s="2">
        <v>46053.458333333336</v>
      </c>
      <c r="B126867">
        <v>4.6999999999999993</v>
      </c>
      <c r="C126867" s="1" t="s">
        <v>5</v>
      </c>
      <c r="D126867" s="1" t="s">
        <v>6</v>
      </c>
      <c r="E126867" s="1" t="s">
        <v>7</v>
      </c>
    </row>
    <row r="126868" spans="1:5" x14ac:dyDescent="0.25">
      <c r="A126868" s="2">
        <v>46053.458333333336</v>
      </c>
      <c r="B126868">
        <v>0.56000000000000005</v>
      </c>
      <c r="C126868" s="1" t="s">
        <v>9</v>
      </c>
      <c r="D126868" s="1" t="s">
        <v>6</v>
      </c>
      <c r="E126868" s="1" t="s">
        <v>7</v>
      </c>
    </row>
    <row r="126869" spans="1:5" x14ac:dyDescent="0.25">
      <c r="A126869" s="2">
        <v>46053.458333333336</v>
      </c>
      <c r="B126869">
        <v>1.4500000000000002</v>
      </c>
      <c r="C126869" s="1" t="s">
        <v>8</v>
      </c>
      <c r="D126869" s="1" t="s">
        <v>6</v>
      </c>
      <c r="E126869" s="1" t="s">
        <v>7</v>
      </c>
    </row>
    <row r="126870" spans="1:5" x14ac:dyDescent="0.25">
      <c r="A126870" s="2">
        <v>46053.46875</v>
      </c>
      <c r="B126870">
        <v>1.4500000000000002</v>
      </c>
      <c r="C126870" s="1" t="s">
        <v>8</v>
      </c>
      <c r="D126870" s="1" t="s">
        <v>6</v>
      </c>
      <c r="E126870" s="1" t="s">
        <v>7</v>
      </c>
    </row>
    <row r="126871" spans="1:5" x14ac:dyDescent="0.25">
      <c r="A126871" s="2">
        <v>46053.46875</v>
      </c>
      <c r="B126871">
        <v>1.9738500000000001</v>
      </c>
      <c r="C126871" s="1" t="s">
        <v>10</v>
      </c>
      <c r="D126871" s="1" t="s">
        <v>6</v>
      </c>
      <c r="E126871" s="1" t="s">
        <v>7</v>
      </c>
    </row>
    <row r="126872" spans="1:5" x14ac:dyDescent="0.25">
      <c r="A126872" s="2">
        <v>46053.46875</v>
      </c>
      <c r="B126872">
        <v>4.7</v>
      </c>
      <c r="C126872" s="1" t="s">
        <v>5</v>
      </c>
      <c r="D126872" s="1" t="s">
        <v>6</v>
      </c>
      <c r="E126872" s="1" t="s">
        <v>7</v>
      </c>
    </row>
    <row r="126873" spans="1:5" x14ac:dyDescent="0.25">
      <c r="A126873" s="2">
        <v>46053.46875</v>
      </c>
      <c r="B126873">
        <v>0.56000000000000005</v>
      </c>
      <c r="C126873" s="1" t="s">
        <v>9</v>
      </c>
      <c r="D126873" s="1" t="s">
        <v>6</v>
      </c>
      <c r="E126873" s="1" t="s">
        <v>7</v>
      </c>
    </row>
    <row r="126874" spans="1:5" x14ac:dyDescent="0.25">
      <c r="A126874" s="2">
        <v>46053.479166666664</v>
      </c>
      <c r="B126874">
        <v>0.84000000000000008</v>
      </c>
      <c r="C126874" s="1" t="s">
        <v>9</v>
      </c>
      <c r="D126874" s="1" t="s">
        <v>11</v>
      </c>
      <c r="E126874" s="1" t="s">
        <v>7</v>
      </c>
    </row>
    <row r="126875" spans="1:5" x14ac:dyDescent="0.25">
      <c r="A126875" s="2">
        <v>46053.479166666664</v>
      </c>
      <c r="B126875">
        <v>7.05</v>
      </c>
      <c r="C126875" s="1" t="s">
        <v>5</v>
      </c>
      <c r="D126875" s="1" t="s">
        <v>11</v>
      </c>
      <c r="E126875" s="1" t="s">
        <v>7</v>
      </c>
    </row>
    <row r="126876" spans="1:5" x14ac:dyDescent="0.25">
      <c r="A126876" s="2">
        <v>46053.479166666664</v>
      </c>
      <c r="B126876">
        <v>2.1749999999999998</v>
      </c>
      <c r="C126876" s="1" t="s">
        <v>8</v>
      </c>
      <c r="D126876" s="1" t="s">
        <v>11</v>
      </c>
      <c r="E126876" s="1" t="s">
        <v>7</v>
      </c>
    </row>
    <row r="126877" spans="1:5" x14ac:dyDescent="0.25">
      <c r="A126877" s="2">
        <v>46053.479166666664</v>
      </c>
      <c r="B126877">
        <v>2.9607750000000004</v>
      </c>
      <c r="C126877" s="1" t="s">
        <v>10</v>
      </c>
      <c r="D126877" s="1" t="s">
        <v>11</v>
      </c>
      <c r="E126877" s="1" t="s">
        <v>7</v>
      </c>
    </row>
    <row r="126878" spans="1:5" x14ac:dyDescent="0.25">
      <c r="A126878" s="2">
        <v>46053.489583333336</v>
      </c>
      <c r="B126878">
        <v>4.6999999999999993</v>
      </c>
      <c r="C126878" s="1" t="s">
        <v>5</v>
      </c>
      <c r="D126878" s="1" t="s">
        <v>11</v>
      </c>
      <c r="E126878" s="1" t="s">
        <v>7</v>
      </c>
    </row>
    <row r="126879" spans="1:5" x14ac:dyDescent="0.25">
      <c r="A126879" s="2">
        <v>46053.489583333336</v>
      </c>
      <c r="B126879">
        <v>1.45</v>
      </c>
      <c r="C126879" s="1" t="s">
        <v>8</v>
      </c>
      <c r="D126879" s="1" t="s">
        <v>11</v>
      </c>
      <c r="E126879" s="1" t="s">
        <v>7</v>
      </c>
    </row>
    <row r="126880" spans="1:5" x14ac:dyDescent="0.25">
      <c r="A126880" s="2">
        <v>46053.489583333336</v>
      </c>
      <c r="B126880">
        <v>0.56000000000000005</v>
      </c>
      <c r="C126880" s="1" t="s">
        <v>9</v>
      </c>
      <c r="D126880" s="1" t="s">
        <v>11</v>
      </c>
      <c r="E126880" s="1" t="s">
        <v>7</v>
      </c>
    </row>
    <row r="126881" spans="1:5" x14ac:dyDescent="0.25">
      <c r="A126881" s="2">
        <v>46053.489583333336</v>
      </c>
      <c r="B126881">
        <v>1.9738499999999999</v>
      </c>
      <c r="C126881" s="1" t="s">
        <v>10</v>
      </c>
      <c r="D126881" s="1" t="s">
        <v>11</v>
      </c>
      <c r="E126881" s="1" t="s">
        <v>7</v>
      </c>
    </row>
    <row r="126882" spans="1:5" x14ac:dyDescent="0.25">
      <c r="A126882" s="2">
        <v>46053.5</v>
      </c>
      <c r="B126882">
        <v>1.96885</v>
      </c>
      <c r="C126882" s="1" t="s">
        <v>10</v>
      </c>
      <c r="D126882" s="1" t="s">
        <v>11</v>
      </c>
      <c r="E126882" s="1" t="s">
        <v>7</v>
      </c>
    </row>
    <row r="126883" spans="1:5" x14ac:dyDescent="0.25">
      <c r="A126883" s="2">
        <v>46053.5</v>
      </c>
      <c r="B126883">
        <v>4.8849999999999998</v>
      </c>
      <c r="C126883" s="1" t="s">
        <v>5</v>
      </c>
      <c r="D126883" s="1" t="s">
        <v>11</v>
      </c>
      <c r="E126883" s="1" t="s">
        <v>7</v>
      </c>
    </row>
    <row r="126884" spans="1:5" x14ac:dyDescent="0.25">
      <c r="A126884" s="2">
        <v>46053.5</v>
      </c>
      <c r="B126884">
        <v>0.56000000000000005</v>
      </c>
      <c r="C126884" s="1" t="s">
        <v>9</v>
      </c>
      <c r="D126884" s="1" t="s">
        <v>11</v>
      </c>
      <c r="E126884" s="1" t="s">
        <v>7</v>
      </c>
    </row>
    <row r="126885" spans="1:5" x14ac:dyDescent="0.25">
      <c r="A126885" s="2">
        <v>46053.5</v>
      </c>
      <c r="B126885">
        <v>1.44</v>
      </c>
      <c r="C126885" s="1" t="s">
        <v>8</v>
      </c>
      <c r="D126885" s="1" t="s">
        <v>11</v>
      </c>
      <c r="E126885" s="1" t="s">
        <v>7</v>
      </c>
    </row>
    <row r="126886" spans="1:5" x14ac:dyDescent="0.25">
      <c r="A126886" s="2">
        <v>46053.510416666664</v>
      </c>
      <c r="B126886">
        <v>9.77</v>
      </c>
      <c r="C126886" s="1" t="s">
        <v>5</v>
      </c>
      <c r="D126886" s="1" t="s">
        <v>11</v>
      </c>
      <c r="E126886" s="1" t="s">
        <v>7</v>
      </c>
    </row>
    <row r="126887" spans="1:5" x14ac:dyDescent="0.25">
      <c r="A126887" s="2">
        <v>46053.510416666664</v>
      </c>
      <c r="B126887">
        <v>3.9376999999999995</v>
      </c>
      <c r="C126887" s="1" t="s">
        <v>10</v>
      </c>
      <c r="D126887" s="1" t="s">
        <v>11</v>
      </c>
      <c r="E126887" s="1" t="s">
        <v>7</v>
      </c>
    </row>
    <row r="126888" spans="1:5" x14ac:dyDescent="0.25">
      <c r="A126888" s="2">
        <v>46053.510416666664</v>
      </c>
      <c r="B126888">
        <v>1.1200000000000001</v>
      </c>
      <c r="C126888" s="1" t="s">
        <v>9</v>
      </c>
      <c r="D126888" s="1" t="s">
        <v>11</v>
      </c>
      <c r="E126888" s="1" t="s">
        <v>7</v>
      </c>
    </row>
    <row r="126889" spans="1:5" x14ac:dyDescent="0.25">
      <c r="A126889" s="2">
        <v>46053.510416666664</v>
      </c>
      <c r="B126889">
        <v>2.88</v>
      </c>
      <c r="C126889" s="1" t="s">
        <v>8</v>
      </c>
      <c r="D126889" s="1" t="s">
        <v>11</v>
      </c>
      <c r="E126889" s="1" t="s">
        <v>7</v>
      </c>
    </row>
    <row r="126890" spans="1:5" x14ac:dyDescent="0.25">
      <c r="A126890" s="2">
        <v>46053.520833333336</v>
      </c>
      <c r="B126890">
        <v>17.097499999999997</v>
      </c>
      <c r="C126890" s="1" t="s">
        <v>5</v>
      </c>
      <c r="D126890" s="1" t="s">
        <v>11</v>
      </c>
      <c r="E126890" s="1" t="s">
        <v>7</v>
      </c>
    </row>
    <row r="126891" spans="1:5" x14ac:dyDescent="0.25">
      <c r="A126891" s="2">
        <v>46053.520833333336</v>
      </c>
      <c r="B126891">
        <v>1.96</v>
      </c>
      <c r="C126891" s="1" t="s">
        <v>9</v>
      </c>
      <c r="D126891" s="1" t="s">
        <v>11</v>
      </c>
      <c r="E126891" s="1" t="s">
        <v>7</v>
      </c>
    </row>
    <row r="126892" spans="1:5" x14ac:dyDescent="0.25">
      <c r="A126892" s="2">
        <v>46053.520833333336</v>
      </c>
      <c r="B126892">
        <v>6.8909749999999992</v>
      </c>
      <c r="C126892" s="1" t="s">
        <v>10</v>
      </c>
      <c r="D126892" s="1" t="s">
        <v>11</v>
      </c>
      <c r="E126892" s="1" t="s">
        <v>7</v>
      </c>
    </row>
    <row r="126893" spans="1:5" x14ac:dyDescent="0.25">
      <c r="A126893" s="2">
        <v>46053.520833333336</v>
      </c>
      <c r="B126893">
        <v>5.04</v>
      </c>
      <c r="C126893" s="1" t="s">
        <v>8</v>
      </c>
      <c r="D126893" s="1" t="s">
        <v>11</v>
      </c>
      <c r="E126893" s="1" t="s">
        <v>7</v>
      </c>
    </row>
    <row r="126894" spans="1:5" x14ac:dyDescent="0.25">
      <c r="A126894" s="2">
        <v>46053.53125</v>
      </c>
      <c r="B126894">
        <v>2.2400000000000002</v>
      </c>
      <c r="C126894" s="1" t="s">
        <v>9</v>
      </c>
      <c r="D126894" s="1" t="s">
        <v>11</v>
      </c>
      <c r="E126894" s="1" t="s">
        <v>7</v>
      </c>
    </row>
    <row r="126895" spans="1:5" x14ac:dyDescent="0.25">
      <c r="A126895" s="2">
        <v>46053.53125</v>
      </c>
      <c r="B126895">
        <v>19.54</v>
      </c>
      <c r="C126895" s="1" t="s">
        <v>5</v>
      </c>
      <c r="D126895" s="1" t="s">
        <v>11</v>
      </c>
      <c r="E126895" s="1" t="s">
        <v>7</v>
      </c>
    </row>
    <row r="126896" spans="1:5" x14ac:dyDescent="0.25">
      <c r="A126896" s="2">
        <v>46053.53125</v>
      </c>
      <c r="B126896">
        <v>7.8754</v>
      </c>
      <c r="C126896" s="1" t="s">
        <v>10</v>
      </c>
      <c r="D126896" s="1" t="s">
        <v>11</v>
      </c>
      <c r="E126896" s="1" t="s">
        <v>7</v>
      </c>
    </row>
    <row r="126897" spans="1:5" x14ac:dyDescent="0.25">
      <c r="A126897" s="2">
        <v>46053.53125</v>
      </c>
      <c r="B126897">
        <v>5.76</v>
      </c>
      <c r="C126897" s="1" t="s">
        <v>8</v>
      </c>
      <c r="D126897" s="1" t="s">
        <v>11</v>
      </c>
      <c r="E126897" s="1" t="s">
        <v>7</v>
      </c>
    </row>
    <row r="126898" spans="1:5" x14ac:dyDescent="0.25">
      <c r="A126898" s="2">
        <v>46053.541666666664</v>
      </c>
      <c r="B126898">
        <v>4.9449999999999994</v>
      </c>
      <c r="C126898" s="1" t="s">
        <v>5</v>
      </c>
      <c r="D126898" s="1" t="s">
        <v>11</v>
      </c>
      <c r="E126898" s="1" t="s">
        <v>7</v>
      </c>
    </row>
    <row r="126899" spans="1:5" x14ac:dyDescent="0.25">
      <c r="A126899" s="2">
        <v>46053.541666666664</v>
      </c>
      <c r="B126899">
        <v>2.0288500000000003</v>
      </c>
      <c r="C126899" s="1" t="s">
        <v>10</v>
      </c>
      <c r="D126899" s="1" t="s">
        <v>11</v>
      </c>
      <c r="E126899" s="1" t="s">
        <v>7</v>
      </c>
    </row>
    <row r="126900" spans="1:5" x14ac:dyDescent="0.25">
      <c r="A126900" s="2">
        <v>46053.541666666664</v>
      </c>
      <c r="B126900">
        <v>1.44</v>
      </c>
      <c r="C126900" s="1" t="s">
        <v>8</v>
      </c>
      <c r="D126900" s="1" t="s">
        <v>11</v>
      </c>
      <c r="E126900" s="1" t="s">
        <v>7</v>
      </c>
    </row>
    <row r="126901" spans="1:5" x14ac:dyDescent="0.25">
      <c r="A126901" s="2">
        <v>46053.541666666664</v>
      </c>
      <c r="B126901">
        <v>0.95500000000000007</v>
      </c>
      <c r="C126901" s="1" t="s">
        <v>9</v>
      </c>
      <c r="D126901" s="1" t="s">
        <v>11</v>
      </c>
      <c r="E126901" s="1" t="s">
        <v>7</v>
      </c>
    </row>
    <row r="126902" spans="1:5" x14ac:dyDescent="0.25">
      <c r="A126902" s="2">
        <v>46053.552083333336</v>
      </c>
      <c r="B126902">
        <v>5.0721249999999998</v>
      </c>
      <c r="C126902" s="1" t="s">
        <v>10</v>
      </c>
      <c r="D126902" s="1" t="s">
        <v>6</v>
      </c>
      <c r="E126902" s="1" t="s">
        <v>7</v>
      </c>
    </row>
    <row r="126903" spans="1:5" x14ac:dyDescent="0.25">
      <c r="A126903" s="2">
        <v>46053.552083333336</v>
      </c>
      <c r="B126903">
        <v>12.362500000000001</v>
      </c>
      <c r="C126903" s="1" t="s">
        <v>5</v>
      </c>
      <c r="D126903" s="1" t="s">
        <v>6</v>
      </c>
      <c r="E126903" s="1" t="s">
        <v>7</v>
      </c>
    </row>
    <row r="126904" spans="1:5" x14ac:dyDescent="0.25">
      <c r="A126904" s="2">
        <v>46053.552083333336</v>
      </c>
      <c r="B126904">
        <v>3.6000000000000005</v>
      </c>
      <c r="C126904" s="1" t="s">
        <v>8</v>
      </c>
      <c r="D126904" s="1" t="s">
        <v>6</v>
      </c>
      <c r="E126904" s="1" t="s">
        <v>7</v>
      </c>
    </row>
    <row r="126905" spans="1:5" x14ac:dyDescent="0.25">
      <c r="A126905" s="2">
        <v>46053.552083333336</v>
      </c>
      <c r="B126905">
        <v>2.3875000000000002</v>
      </c>
      <c r="C126905" s="1" t="s">
        <v>9</v>
      </c>
      <c r="D126905" s="1" t="s">
        <v>6</v>
      </c>
      <c r="E126905" s="1" t="s">
        <v>7</v>
      </c>
    </row>
    <row r="126906" spans="1:5" x14ac:dyDescent="0.25">
      <c r="A126906" s="2">
        <v>46053.5625</v>
      </c>
      <c r="B126906">
        <v>0.95499999999999996</v>
      </c>
      <c r="C126906" s="1" t="s">
        <v>9</v>
      </c>
      <c r="D126906" s="1" t="s">
        <v>6</v>
      </c>
      <c r="E126906" s="1" t="s">
        <v>7</v>
      </c>
    </row>
    <row r="126907" spans="1:5" x14ac:dyDescent="0.25">
      <c r="A126907" s="2">
        <v>46053.5625</v>
      </c>
      <c r="B126907">
        <v>4.9450000000000003</v>
      </c>
      <c r="C126907" s="1" t="s">
        <v>5</v>
      </c>
      <c r="D126907" s="1" t="s">
        <v>6</v>
      </c>
      <c r="E126907" s="1" t="s">
        <v>7</v>
      </c>
    </row>
    <row r="126908" spans="1:5" x14ac:dyDescent="0.25">
      <c r="A126908" s="2">
        <v>46053.5625</v>
      </c>
      <c r="B126908">
        <v>1.44</v>
      </c>
      <c r="C126908" s="1" t="s">
        <v>8</v>
      </c>
      <c r="D126908" s="1" t="s">
        <v>6</v>
      </c>
      <c r="E126908" s="1" t="s">
        <v>7</v>
      </c>
    </row>
    <row r="126909" spans="1:5" x14ac:dyDescent="0.25">
      <c r="A126909" s="2">
        <v>46053.5625</v>
      </c>
      <c r="B126909">
        <v>2.0288499999999998</v>
      </c>
      <c r="C126909" s="1" t="s">
        <v>10</v>
      </c>
      <c r="D126909" s="1" t="s">
        <v>6</v>
      </c>
      <c r="E126909" s="1" t="s">
        <v>7</v>
      </c>
    </row>
    <row r="126910" spans="1:5" x14ac:dyDescent="0.25">
      <c r="A126910" s="2">
        <v>46053.572916666664</v>
      </c>
      <c r="B126910">
        <v>1.4325000000000001</v>
      </c>
      <c r="C126910" s="1" t="s">
        <v>9</v>
      </c>
      <c r="D126910" s="1" t="s">
        <v>6</v>
      </c>
      <c r="E126910" s="1" t="s">
        <v>7</v>
      </c>
    </row>
    <row r="126911" spans="1:5" x14ac:dyDescent="0.25">
      <c r="A126911" s="2">
        <v>46053.572916666664</v>
      </c>
      <c r="B126911">
        <v>2.16</v>
      </c>
      <c r="C126911" s="1" t="s">
        <v>8</v>
      </c>
      <c r="D126911" s="1" t="s">
        <v>6</v>
      </c>
      <c r="E126911" s="1" t="s">
        <v>7</v>
      </c>
    </row>
    <row r="126912" spans="1:5" x14ac:dyDescent="0.25">
      <c r="A126912" s="2">
        <v>46053.572916666664</v>
      </c>
      <c r="B126912">
        <v>3.0432749999999995</v>
      </c>
      <c r="C126912" s="1" t="s">
        <v>10</v>
      </c>
      <c r="D126912" s="1" t="s">
        <v>6</v>
      </c>
      <c r="E126912" s="1" t="s">
        <v>7</v>
      </c>
    </row>
    <row r="126913" spans="1:5" x14ac:dyDescent="0.25">
      <c r="A126913" s="2">
        <v>46053.572916666664</v>
      </c>
      <c r="B126913">
        <v>7.4175000000000004</v>
      </c>
      <c r="C126913" s="1" t="s">
        <v>5</v>
      </c>
      <c r="D126913" s="1" t="s">
        <v>6</v>
      </c>
      <c r="E126913" s="1" t="s">
        <v>7</v>
      </c>
    </row>
    <row r="126914" spans="1:5" x14ac:dyDescent="0.25">
      <c r="A126914" s="2">
        <v>46053.583333333336</v>
      </c>
      <c r="B126914">
        <v>3.3875000000000002</v>
      </c>
      <c r="C126914" s="1" t="s">
        <v>9</v>
      </c>
      <c r="D126914" s="1" t="s">
        <v>6</v>
      </c>
      <c r="E126914" s="1" t="s">
        <v>7</v>
      </c>
    </row>
    <row r="126915" spans="1:5" x14ac:dyDescent="0.25">
      <c r="A126915" s="2">
        <v>46053.583333333336</v>
      </c>
      <c r="B126915">
        <v>14.1</v>
      </c>
      <c r="C126915" s="1" t="s">
        <v>5</v>
      </c>
      <c r="D126915" s="1" t="s">
        <v>6</v>
      </c>
      <c r="E126915" s="1" t="s">
        <v>7</v>
      </c>
    </row>
    <row r="126916" spans="1:5" x14ac:dyDescent="0.25">
      <c r="A126916" s="2">
        <v>46053.583333333336</v>
      </c>
      <c r="B126916">
        <v>3.6375000000000002</v>
      </c>
      <c r="C126916" s="1" t="s">
        <v>8</v>
      </c>
      <c r="D126916" s="1" t="s">
        <v>6</v>
      </c>
      <c r="E126916" s="1" t="s">
        <v>7</v>
      </c>
    </row>
    <row r="126917" spans="1:5" x14ac:dyDescent="0.25">
      <c r="A126917" s="2">
        <v>46053.583333333336</v>
      </c>
      <c r="B126917">
        <v>5.1721249999999994</v>
      </c>
      <c r="C126917" s="1" t="s">
        <v>10</v>
      </c>
      <c r="D126917" s="1" t="s">
        <v>6</v>
      </c>
      <c r="E126917" s="1" t="s">
        <v>7</v>
      </c>
    </row>
    <row r="126918" spans="1:5" x14ac:dyDescent="0.25">
      <c r="A126918" s="2">
        <v>46053.59375</v>
      </c>
      <c r="B126918">
        <v>3.6375000000000002</v>
      </c>
      <c r="C126918" s="1" t="s">
        <v>8</v>
      </c>
      <c r="D126918" s="1" t="s">
        <v>6</v>
      </c>
      <c r="E126918" s="1" t="s">
        <v>7</v>
      </c>
    </row>
    <row r="126919" spans="1:5" x14ac:dyDescent="0.25">
      <c r="A126919" s="2">
        <v>46053.59375</v>
      </c>
      <c r="B126919">
        <v>5.1721250000000003</v>
      </c>
      <c r="C126919" s="1" t="s">
        <v>10</v>
      </c>
      <c r="D126919" s="1" t="s">
        <v>6</v>
      </c>
      <c r="E126919" s="1" t="s">
        <v>7</v>
      </c>
    </row>
    <row r="126920" spans="1:5" x14ac:dyDescent="0.25">
      <c r="A126920" s="2">
        <v>46053.59375</v>
      </c>
      <c r="B126920">
        <v>3.3875000000000002</v>
      </c>
      <c r="C126920" s="1" t="s">
        <v>9</v>
      </c>
      <c r="D126920" s="1" t="s">
        <v>6</v>
      </c>
      <c r="E126920" s="1" t="s">
        <v>7</v>
      </c>
    </row>
    <row r="126921" spans="1:5" x14ac:dyDescent="0.25">
      <c r="A126921" s="2">
        <v>46053.59375</v>
      </c>
      <c r="B126921">
        <v>14.1</v>
      </c>
      <c r="C126921" s="1" t="s">
        <v>5</v>
      </c>
      <c r="D126921" s="1" t="s">
        <v>6</v>
      </c>
      <c r="E126921" s="1" t="s">
        <v>7</v>
      </c>
    </row>
    <row r="126922" spans="1:5" x14ac:dyDescent="0.25">
      <c r="A126922" s="2">
        <v>46053.604166666664</v>
      </c>
      <c r="B126922">
        <v>2.91</v>
      </c>
      <c r="C126922" s="1" t="s">
        <v>8</v>
      </c>
      <c r="D126922" s="1" t="s">
        <v>6</v>
      </c>
      <c r="E126922" s="1" t="s">
        <v>7</v>
      </c>
    </row>
    <row r="126923" spans="1:5" x14ac:dyDescent="0.25">
      <c r="A126923" s="2">
        <v>46053.604166666664</v>
      </c>
      <c r="B126923">
        <v>4.1377000000000006</v>
      </c>
      <c r="C126923" s="1" t="s">
        <v>10</v>
      </c>
      <c r="D126923" s="1" t="s">
        <v>6</v>
      </c>
      <c r="E126923" s="1" t="s">
        <v>7</v>
      </c>
    </row>
    <row r="126924" spans="1:5" x14ac:dyDescent="0.25">
      <c r="A126924" s="2">
        <v>46053.604166666664</v>
      </c>
      <c r="B126924">
        <v>2.7099999999999995</v>
      </c>
      <c r="C126924" s="1" t="s">
        <v>9</v>
      </c>
      <c r="D126924" s="1" t="s">
        <v>6</v>
      </c>
      <c r="E126924" s="1" t="s">
        <v>7</v>
      </c>
    </row>
    <row r="126925" spans="1:5" x14ac:dyDescent="0.25">
      <c r="A126925" s="2">
        <v>46053.604166666664</v>
      </c>
      <c r="B126925">
        <v>11.28</v>
      </c>
      <c r="C126925" s="1" t="s">
        <v>5</v>
      </c>
      <c r="D126925" s="1" t="s">
        <v>6</v>
      </c>
      <c r="E126925" s="1" t="s">
        <v>7</v>
      </c>
    </row>
    <row r="126926" spans="1:5" x14ac:dyDescent="0.25">
      <c r="A126926" s="2">
        <v>46053.614583333336</v>
      </c>
      <c r="B126926">
        <v>8.4599999999999991</v>
      </c>
      <c r="C126926" s="1" t="s">
        <v>5</v>
      </c>
      <c r="D126926" s="1" t="s">
        <v>6</v>
      </c>
      <c r="E126926" s="1" t="s">
        <v>7</v>
      </c>
    </row>
    <row r="126927" spans="1:5" x14ac:dyDescent="0.25">
      <c r="A126927" s="2">
        <v>46053.614583333336</v>
      </c>
      <c r="B126927">
        <v>3.103275</v>
      </c>
      <c r="C126927" s="1" t="s">
        <v>10</v>
      </c>
      <c r="D126927" s="1" t="s">
        <v>6</v>
      </c>
      <c r="E126927" s="1" t="s">
        <v>7</v>
      </c>
    </row>
    <row r="126928" spans="1:5" x14ac:dyDescent="0.25">
      <c r="A126928" s="2">
        <v>46053.614583333336</v>
      </c>
      <c r="B126928">
        <v>2.0324999999999998</v>
      </c>
      <c r="C126928" s="1" t="s">
        <v>9</v>
      </c>
      <c r="D126928" s="1" t="s">
        <v>6</v>
      </c>
      <c r="E126928" s="1" t="s">
        <v>7</v>
      </c>
    </row>
    <row r="126929" spans="1:5" x14ac:dyDescent="0.25">
      <c r="A126929" s="2">
        <v>46053.614583333336</v>
      </c>
      <c r="B126929">
        <v>2.1825000000000001</v>
      </c>
      <c r="C126929" s="1" t="s">
        <v>8</v>
      </c>
      <c r="D126929" s="1" t="s">
        <v>6</v>
      </c>
      <c r="E126929" s="1" t="s">
        <v>7</v>
      </c>
    </row>
    <row r="126930" spans="1:5" x14ac:dyDescent="0.25">
      <c r="A126930" s="2">
        <v>46053.625</v>
      </c>
      <c r="B126930">
        <v>5.915</v>
      </c>
      <c r="C126930" s="1" t="s">
        <v>5</v>
      </c>
      <c r="D126930" s="1" t="s">
        <v>6</v>
      </c>
      <c r="E126930" s="1" t="s">
        <v>7</v>
      </c>
    </row>
    <row r="126931" spans="1:5" x14ac:dyDescent="0.25">
      <c r="A126931" s="2">
        <v>46053.625</v>
      </c>
      <c r="B126931">
        <v>1.4950000000000001</v>
      </c>
      <c r="C126931" s="1" t="s">
        <v>8</v>
      </c>
      <c r="D126931" s="1" t="s">
        <v>6</v>
      </c>
      <c r="E126931" s="1" t="s">
        <v>7</v>
      </c>
    </row>
    <row r="126932" spans="1:5" x14ac:dyDescent="0.25">
      <c r="A126932" s="2">
        <v>46053.625</v>
      </c>
      <c r="B126932">
        <v>0.91</v>
      </c>
      <c r="C126932" s="1" t="s">
        <v>9</v>
      </c>
      <c r="D126932" s="1" t="s">
        <v>6</v>
      </c>
      <c r="E126932" s="1" t="s">
        <v>7</v>
      </c>
    </row>
    <row r="126933" spans="1:5" x14ac:dyDescent="0.25">
      <c r="A126933" s="2">
        <v>46053.625</v>
      </c>
      <c r="B126933">
        <v>2.0538499999999997</v>
      </c>
      <c r="C126933" s="1" t="s">
        <v>10</v>
      </c>
      <c r="D126933" s="1" t="s">
        <v>6</v>
      </c>
      <c r="E126933" s="1" t="s">
        <v>7</v>
      </c>
    </row>
    <row r="126934" spans="1:5" x14ac:dyDescent="0.25">
      <c r="A126934" s="2">
        <v>46053.635416666664</v>
      </c>
      <c r="B126934">
        <v>0</v>
      </c>
      <c r="C126934" s="1" t="s">
        <v>9</v>
      </c>
      <c r="D126934" s="1" t="s">
        <v>6</v>
      </c>
      <c r="E126934" s="1" t="s">
        <v>7</v>
      </c>
    </row>
    <row r="126935" spans="1:5" x14ac:dyDescent="0.25">
      <c r="A126935" s="2">
        <v>46053.635416666664</v>
      </c>
      <c r="B126935">
        <v>0</v>
      </c>
      <c r="C126935" s="1" t="s">
        <v>8</v>
      </c>
      <c r="D126935" s="1" t="s">
        <v>6</v>
      </c>
      <c r="E126935" s="1" t="s">
        <v>7</v>
      </c>
    </row>
    <row r="126936" spans="1:5" x14ac:dyDescent="0.25">
      <c r="A126936" s="2">
        <v>46053.635416666664</v>
      </c>
      <c r="B126936">
        <v>0</v>
      </c>
      <c r="C126936" s="1" t="s">
        <v>5</v>
      </c>
      <c r="D126936" s="1" t="s">
        <v>6</v>
      </c>
      <c r="E126936" s="1" t="s">
        <v>7</v>
      </c>
    </row>
    <row r="126937" spans="1:5" x14ac:dyDescent="0.25">
      <c r="A126937" s="2">
        <v>46053.635416666664</v>
      </c>
      <c r="B126937">
        <v>0</v>
      </c>
      <c r="C126937" s="1" t="s">
        <v>10</v>
      </c>
      <c r="D126937" s="1" t="s">
        <v>6</v>
      </c>
      <c r="E126937" s="1" t="s">
        <v>7</v>
      </c>
    </row>
    <row r="126938" spans="1:5" x14ac:dyDescent="0.25">
      <c r="A126938" s="2">
        <v>46053.645833333336</v>
      </c>
      <c r="B126938">
        <v>1.0269249999999999</v>
      </c>
      <c r="C126938" s="1" t="s">
        <v>10</v>
      </c>
      <c r="D126938" s="1" t="s">
        <v>11</v>
      </c>
      <c r="E126938" s="1" t="s">
        <v>7</v>
      </c>
    </row>
    <row r="126939" spans="1:5" x14ac:dyDescent="0.25">
      <c r="A126939" s="2">
        <v>46053.645833333336</v>
      </c>
      <c r="B126939">
        <v>0.74750000000000005</v>
      </c>
      <c r="C126939" s="1" t="s">
        <v>8</v>
      </c>
      <c r="D126939" s="1" t="s">
        <v>11</v>
      </c>
      <c r="E126939" s="1" t="s">
        <v>7</v>
      </c>
    </row>
    <row r="126940" spans="1:5" x14ac:dyDescent="0.25">
      <c r="A126940" s="2">
        <v>46053.645833333336</v>
      </c>
      <c r="B126940">
        <v>0.45499999999999996</v>
      </c>
      <c r="C126940" s="1" t="s">
        <v>9</v>
      </c>
      <c r="D126940" s="1" t="s">
        <v>11</v>
      </c>
      <c r="E126940" s="1" t="s">
        <v>7</v>
      </c>
    </row>
    <row r="126941" spans="1:5" x14ac:dyDescent="0.25">
      <c r="A126941" s="2">
        <v>46053.645833333336</v>
      </c>
      <c r="B126941">
        <v>2.9575000000000005</v>
      </c>
      <c r="C126941" s="1" t="s">
        <v>5</v>
      </c>
      <c r="D126941" s="1" t="s">
        <v>11</v>
      </c>
      <c r="E126941" s="1" t="s">
        <v>7</v>
      </c>
    </row>
    <row r="126942" spans="1:5" x14ac:dyDescent="0.25">
      <c r="A126942" s="2">
        <v>46053.65625</v>
      </c>
      <c r="B126942">
        <v>0.91</v>
      </c>
      <c r="C126942" s="1" t="s">
        <v>9</v>
      </c>
      <c r="D126942" s="1" t="s">
        <v>11</v>
      </c>
      <c r="E126942" s="1" t="s">
        <v>7</v>
      </c>
    </row>
    <row r="126943" spans="1:5" x14ac:dyDescent="0.25">
      <c r="A126943" s="2">
        <v>46053.65625</v>
      </c>
      <c r="B126943">
        <v>2.0538499999999997</v>
      </c>
      <c r="C126943" s="1" t="s">
        <v>10</v>
      </c>
      <c r="D126943" s="1" t="s">
        <v>11</v>
      </c>
      <c r="E126943" s="1" t="s">
        <v>7</v>
      </c>
    </row>
    <row r="126944" spans="1:5" x14ac:dyDescent="0.25">
      <c r="A126944" s="2">
        <v>46053.65625</v>
      </c>
      <c r="B126944">
        <v>5.9150000000000009</v>
      </c>
      <c r="C126944" s="1" t="s">
        <v>5</v>
      </c>
      <c r="D126944" s="1" t="s">
        <v>11</v>
      </c>
      <c r="E126944" s="1" t="s">
        <v>7</v>
      </c>
    </row>
    <row r="126945" spans="1:5" x14ac:dyDescent="0.25">
      <c r="A126945" s="2">
        <v>46053.65625</v>
      </c>
      <c r="B126945">
        <v>1.4950000000000001</v>
      </c>
      <c r="C126945" s="1" t="s">
        <v>8</v>
      </c>
      <c r="D126945" s="1" t="s">
        <v>11</v>
      </c>
      <c r="E126945" s="1" t="s">
        <v>7</v>
      </c>
    </row>
    <row r="126946" spans="1:5" x14ac:dyDescent="0.25">
      <c r="A126946" s="2">
        <v>46053.666666666664</v>
      </c>
      <c r="B126946">
        <v>5.0346250000000001</v>
      </c>
      <c r="C126946" s="1" t="s">
        <v>10</v>
      </c>
      <c r="D126946" s="1" t="s">
        <v>11</v>
      </c>
      <c r="E126946" s="1" t="s">
        <v>7</v>
      </c>
    </row>
    <row r="126947" spans="1:5" x14ac:dyDescent="0.25">
      <c r="A126947" s="2">
        <v>46053.666666666664</v>
      </c>
      <c r="B126947">
        <v>3.75</v>
      </c>
      <c r="C126947" s="1" t="s">
        <v>8</v>
      </c>
      <c r="D126947" s="1" t="s">
        <v>11</v>
      </c>
      <c r="E126947" s="1" t="s">
        <v>7</v>
      </c>
    </row>
    <row r="126948" spans="1:5" x14ac:dyDescent="0.25">
      <c r="A126948" s="2">
        <v>46053.666666666664</v>
      </c>
      <c r="B126948">
        <v>2.2750000000000004</v>
      </c>
      <c r="C126948" s="1" t="s">
        <v>9</v>
      </c>
      <c r="D126948" s="1" t="s">
        <v>11</v>
      </c>
      <c r="E126948" s="1" t="s">
        <v>7</v>
      </c>
    </row>
    <row r="126949" spans="1:5" x14ac:dyDescent="0.25">
      <c r="A126949" s="2">
        <v>46053.666666666664</v>
      </c>
      <c r="B126949">
        <v>13.5625</v>
      </c>
      <c r="C126949" s="1" t="s">
        <v>5</v>
      </c>
      <c r="D126949" s="1" t="s">
        <v>11</v>
      </c>
      <c r="E126949" s="1" t="s">
        <v>7</v>
      </c>
    </row>
    <row r="126950" spans="1:5" x14ac:dyDescent="0.25">
      <c r="A126950" s="2">
        <v>46053.677083333336</v>
      </c>
      <c r="B126950">
        <v>10.85</v>
      </c>
      <c r="C126950" s="1" t="s">
        <v>5</v>
      </c>
      <c r="D126950" s="1" t="s">
        <v>11</v>
      </c>
      <c r="E126950" s="1" t="s">
        <v>7</v>
      </c>
    </row>
    <row r="126951" spans="1:5" x14ac:dyDescent="0.25">
      <c r="A126951" s="2">
        <v>46053.677083333336</v>
      </c>
      <c r="B126951">
        <v>3</v>
      </c>
      <c r="C126951" s="1" t="s">
        <v>8</v>
      </c>
      <c r="D126951" s="1" t="s">
        <v>11</v>
      </c>
      <c r="E126951" s="1" t="s">
        <v>7</v>
      </c>
    </row>
    <row r="126952" spans="1:5" x14ac:dyDescent="0.25">
      <c r="A126952" s="2">
        <v>46053.677083333336</v>
      </c>
      <c r="B126952">
        <v>4.0276999999999994</v>
      </c>
      <c r="C126952" s="1" t="s">
        <v>10</v>
      </c>
      <c r="D126952" s="1" t="s">
        <v>11</v>
      </c>
      <c r="E126952" s="1" t="s">
        <v>7</v>
      </c>
    </row>
    <row r="126953" spans="1:5" x14ac:dyDescent="0.25">
      <c r="A126953" s="2">
        <v>46053.677083333336</v>
      </c>
      <c r="B126953">
        <v>1.82</v>
      </c>
      <c r="C126953" s="1" t="s">
        <v>9</v>
      </c>
      <c r="D126953" s="1" t="s">
        <v>11</v>
      </c>
      <c r="E126953" s="1" t="s">
        <v>7</v>
      </c>
    </row>
    <row r="126954" spans="1:5" x14ac:dyDescent="0.25">
      <c r="A126954" s="2">
        <v>46053.6875</v>
      </c>
      <c r="B126954">
        <v>2.7125000000000004</v>
      </c>
      <c r="C126954" s="1" t="s">
        <v>5</v>
      </c>
      <c r="D126954" s="1" t="s">
        <v>6</v>
      </c>
      <c r="E126954" s="1" t="s">
        <v>7</v>
      </c>
    </row>
    <row r="126955" spans="1:5" x14ac:dyDescent="0.25">
      <c r="A126955" s="2">
        <v>46053.6875</v>
      </c>
      <c r="B126955">
        <v>0.45500000000000002</v>
      </c>
      <c r="C126955" s="1" t="s">
        <v>9</v>
      </c>
      <c r="D126955" s="1" t="s">
        <v>6</v>
      </c>
      <c r="E126955" s="1" t="s">
        <v>7</v>
      </c>
    </row>
    <row r="126956" spans="1:5" x14ac:dyDescent="0.25">
      <c r="A126956" s="2">
        <v>46053.6875</v>
      </c>
      <c r="B126956">
        <v>0.75</v>
      </c>
      <c r="C126956" s="1" t="s">
        <v>8</v>
      </c>
      <c r="D126956" s="1" t="s">
        <v>6</v>
      </c>
      <c r="E126956" s="1" t="s">
        <v>7</v>
      </c>
    </row>
    <row r="126957" spans="1:5" x14ac:dyDescent="0.25">
      <c r="A126957" s="2">
        <v>46053.6875</v>
      </c>
      <c r="B126957">
        <v>1.0069249999999998</v>
      </c>
      <c r="C126957" s="1" t="s">
        <v>10</v>
      </c>
      <c r="D126957" s="1" t="s">
        <v>6</v>
      </c>
      <c r="E126957" s="1" t="s">
        <v>7</v>
      </c>
    </row>
    <row r="126958" spans="1:5" x14ac:dyDescent="0.25">
      <c r="A126958" s="2">
        <v>46053.697916666664</v>
      </c>
      <c r="B126958">
        <v>1.82</v>
      </c>
      <c r="C126958" s="1" t="s">
        <v>9</v>
      </c>
      <c r="D126958" s="1" t="s">
        <v>6</v>
      </c>
      <c r="E126958" s="1" t="s">
        <v>7</v>
      </c>
    </row>
    <row r="126959" spans="1:5" x14ac:dyDescent="0.25">
      <c r="A126959" s="2">
        <v>46053.697916666664</v>
      </c>
      <c r="B126959">
        <v>4.0276999999999994</v>
      </c>
      <c r="C126959" s="1" t="s">
        <v>10</v>
      </c>
      <c r="D126959" s="1" t="s">
        <v>6</v>
      </c>
      <c r="E126959" s="1" t="s">
        <v>7</v>
      </c>
    </row>
    <row r="126960" spans="1:5" x14ac:dyDescent="0.25">
      <c r="A126960" s="2">
        <v>46053.697916666664</v>
      </c>
      <c r="B126960">
        <v>3</v>
      </c>
      <c r="C126960" s="1" t="s">
        <v>8</v>
      </c>
      <c r="D126960" s="1" t="s">
        <v>6</v>
      </c>
      <c r="E126960" s="1" t="s">
        <v>7</v>
      </c>
    </row>
    <row r="126961" spans="1:5" x14ac:dyDescent="0.25">
      <c r="A126961" s="2">
        <v>46053.697916666664</v>
      </c>
      <c r="B126961">
        <v>10.85</v>
      </c>
      <c r="C126961" s="1" t="s">
        <v>5</v>
      </c>
      <c r="D126961" s="1" t="s">
        <v>6</v>
      </c>
      <c r="E126961" s="1" t="s">
        <v>7</v>
      </c>
    </row>
    <row r="126962" spans="1:5" x14ac:dyDescent="0.25">
      <c r="A126962" s="2">
        <v>46053.708333333336</v>
      </c>
      <c r="B126962">
        <v>11.9125</v>
      </c>
      <c r="C126962" s="1" t="s">
        <v>5</v>
      </c>
      <c r="D126962" s="1" t="s">
        <v>6</v>
      </c>
      <c r="E126962" s="1" t="s">
        <v>7</v>
      </c>
    </row>
    <row r="126963" spans="1:5" x14ac:dyDescent="0.25">
      <c r="A126963" s="2">
        <v>46053.708333333336</v>
      </c>
      <c r="B126963">
        <v>3.7625000000000002</v>
      </c>
      <c r="C126963" s="1" t="s">
        <v>8</v>
      </c>
      <c r="D126963" s="1" t="s">
        <v>6</v>
      </c>
      <c r="E126963" s="1" t="s">
        <v>7</v>
      </c>
    </row>
    <row r="126964" spans="1:5" x14ac:dyDescent="0.25">
      <c r="A126964" s="2">
        <v>46053.708333333336</v>
      </c>
      <c r="B126964">
        <v>2.4</v>
      </c>
      <c r="C126964" s="1" t="s">
        <v>9</v>
      </c>
      <c r="D126964" s="1" t="s">
        <v>6</v>
      </c>
      <c r="E126964" s="1" t="s">
        <v>7</v>
      </c>
    </row>
    <row r="126965" spans="1:5" x14ac:dyDescent="0.25">
      <c r="A126965" s="2">
        <v>46053.708333333336</v>
      </c>
      <c r="B126965">
        <v>5.0721250000000007</v>
      </c>
      <c r="C126965" s="1" t="s">
        <v>10</v>
      </c>
      <c r="D126965" s="1" t="s">
        <v>6</v>
      </c>
      <c r="E126965" s="1" t="s">
        <v>7</v>
      </c>
    </row>
    <row r="126966" spans="1:5" x14ac:dyDescent="0.25">
      <c r="A126966" s="2">
        <v>46053.71875</v>
      </c>
      <c r="B126966">
        <v>5.0721249999999998</v>
      </c>
      <c r="C126966" s="1" t="s">
        <v>10</v>
      </c>
      <c r="D126966" s="1" t="s">
        <v>6</v>
      </c>
      <c r="E126966" s="1" t="s">
        <v>7</v>
      </c>
    </row>
    <row r="126967" spans="1:5" x14ac:dyDescent="0.25">
      <c r="A126967" s="2">
        <v>46053.71875</v>
      </c>
      <c r="B126967">
        <v>11.9125</v>
      </c>
      <c r="C126967" s="1" t="s">
        <v>5</v>
      </c>
      <c r="D126967" s="1" t="s">
        <v>6</v>
      </c>
      <c r="E126967" s="1" t="s">
        <v>7</v>
      </c>
    </row>
    <row r="126968" spans="1:5" x14ac:dyDescent="0.25">
      <c r="A126968" s="2">
        <v>46053.71875</v>
      </c>
      <c r="B126968">
        <v>2.4000000000000004</v>
      </c>
      <c r="C126968" s="1" t="s">
        <v>9</v>
      </c>
      <c r="D126968" s="1" t="s">
        <v>6</v>
      </c>
      <c r="E126968" s="1" t="s">
        <v>7</v>
      </c>
    </row>
    <row r="126969" spans="1:5" x14ac:dyDescent="0.25">
      <c r="A126969" s="2">
        <v>46053.71875</v>
      </c>
      <c r="B126969">
        <v>3.7625000000000002</v>
      </c>
      <c r="C126969" s="1" t="s">
        <v>8</v>
      </c>
      <c r="D126969" s="1" t="s">
        <v>6</v>
      </c>
      <c r="E126969" s="1" t="s">
        <v>7</v>
      </c>
    </row>
    <row r="126970" spans="1:5" x14ac:dyDescent="0.25">
      <c r="A126970" s="2">
        <v>46053.729166666664</v>
      </c>
      <c r="B126970">
        <v>9.5299999999999994</v>
      </c>
      <c r="C126970" s="1" t="s">
        <v>5</v>
      </c>
      <c r="D126970" s="1" t="s">
        <v>6</v>
      </c>
      <c r="E126970" s="1" t="s">
        <v>7</v>
      </c>
    </row>
    <row r="126971" spans="1:5" x14ac:dyDescent="0.25">
      <c r="A126971" s="2">
        <v>46053.729166666664</v>
      </c>
      <c r="B126971">
        <v>1.9200000000000002</v>
      </c>
      <c r="C126971" s="1" t="s">
        <v>9</v>
      </c>
      <c r="D126971" s="1" t="s">
        <v>6</v>
      </c>
      <c r="E126971" s="1" t="s">
        <v>7</v>
      </c>
    </row>
    <row r="126972" spans="1:5" x14ac:dyDescent="0.25">
      <c r="A126972" s="2">
        <v>46053.729166666664</v>
      </c>
      <c r="B126972">
        <v>3.01</v>
      </c>
      <c r="C126972" s="1" t="s">
        <v>8</v>
      </c>
      <c r="D126972" s="1" t="s">
        <v>6</v>
      </c>
      <c r="E126972" s="1" t="s">
        <v>7</v>
      </c>
    </row>
    <row r="126973" spans="1:5" x14ac:dyDescent="0.25">
      <c r="A126973" s="2">
        <v>46053.729166666664</v>
      </c>
      <c r="B126973">
        <v>4.0576999999999996</v>
      </c>
      <c r="C126973" s="1" t="s">
        <v>10</v>
      </c>
      <c r="D126973" s="1" t="s">
        <v>6</v>
      </c>
      <c r="E126973" s="1" t="s">
        <v>7</v>
      </c>
    </row>
    <row r="126974" spans="1:5" x14ac:dyDescent="0.25">
      <c r="A126974" s="2">
        <v>46053.739583333336</v>
      </c>
      <c r="B126974">
        <v>19.059999999999999</v>
      </c>
      <c r="C126974" s="1" t="s">
        <v>5</v>
      </c>
      <c r="D126974" s="1" t="s">
        <v>6</v>
      </c>
      <c r="E126974" s="1" t="s">
        <v>7</v>
      </c>
    </row>
    <row r="126975" spans="1:5" x14ac:dyDescent="0.25">
      <c r="A126975" s="2">
        <v>46053.739583333336</v>
      </c>
      <c r="B126975">
        <v>3.8400000000000003</v>
      </c>
      <c r="C126975" s="1" t="s">
        <v>9</v>
      </c>
      <c r="D126975" s="1" t="s">
        <v>6</v>
      </c>
      <c r="E126975" s="1" t="s">
        <v>7</v>
      </c>
    </row>
    <row r="126976" spans="1:5" x14ac:dyDescent="0.25">
      <c r="A126976" s="2">
        <v>46053.739583333336</v>
      </c>
      <c r="B126976">
        <v>8.1153999999999993</v>
      </c>
      <c r="C126976" s="1" t="s">
        <v>10</v>
      </c>
      <c r="D126976" s="1" t="s">
        <v>6</v>
      </c>
      <c r="E126976" s="1" t="s">
        <v>7</v>
      </c>
    </row>
    <row r="126977" spans="1:5" x14ac:dyDescent="0.25">
      <c r="A126977" s="2">
        <v>46053.739583333336</v>
      </c>
      <c r="B126977">
        <v>6.0200000000000005</v>
      </c>
      <c r="C126977" s="1" t="s">
        <v>8</v>
      </c>
      <c r="D126977" s="1" t="s">
        <v>6</v>
      </c>
      <c r="E126977" s="1" t="s">
        <v>7</v>
      </c>
    </row>
    <row r="126978" spans="1:5" x14ac:dyDescent="0.25">
      <c r="A126978" s="2">
        <v>46053.75</v>
      </c>
      <c r="B126978">
        <v>4.8549999999999995</v>
      </c>
      <c r="C126978" s="1" t="s">
        <v>5</v>
      </c>
      <c r="D126978" s="1" t="s">
        <v>6</v>
      </c>
      <c r="E126978" s="1" t="s">
        <v>7</v>
      </c>
    </row>
    <row r="126979" spans="1:5" x14ac:dyDescent="0.25">
      <c r="A126979" s="2">
        <v>46053.75</v>
      </c>
      <c r="B126979">
        <v>1.9738500000000001</v>
      </c>
      <c r="C126979" s="1" t="s">
        <v>10</v>
      </c>
      <c r="D126979" s="1" t="s">
        <v>6</v>
      </c>
      <c r="E126979" s="1" t="s">
        <v>7</v>
      </c>
    </row>
    <row r="126980" spans="1:5" x14ac:dyDescent="0.25">
      <c r="A126980" s="2">
        <v>46053.75</v>
      </c>
      <c r="B126980">
        <v>0.56000000000000005</v>
      </c>
      <c r="C126980" s="1" t="s">
        <v>9</v>
      </c>
      <c r="D126980" s="1" t="s">
        <v>6</v>
      </c>
      <c r="E126980" s="1" t="s">
        <v>7</v>
      </c>
    </row>
    <row r="126981" spans="1:5" x14ac:dyDescent="0.25">
      <c r="A126981" s="2">
        <v>46053.75</v>
      </c>
      <c r="B126981">
        <v>1.5050000000000001</v>
      </c>
      <c r="C126981" s="1" t="s">
        <v>8</v>
      </c>
      <c r="D126981" s="1" t="s">
        <v>6</v>
      </c>
      <c r="E126981" s="1" t="s">
        <v>7</v>
      </c>
    </row>
    <row r="126982" spans="1:5" x14ac:dyDescent="0.25">
      <c r="A126982" s="2">
        <v>46053.760416666664</v>
      </c>
      <c r="B126982">
        <v>0.98692500000000005</v>
      </c>
      <c r="C126982" s="1" t="s">
        <v>10</v>
      </c>
      <c r="D126982" s="1" t="s">
        <v>6</v>
      </c>
      <c r="E126982" s="1" t="s">
        <v>7</v>
      </c>
    </row>
    <row r="126983" spans="1:5" x14ac:dyDescent="0.25">
      <c r="A126983" s="2">
        <v>46053.760416666664</v>
      </c>
      <c r="B126983">
        <v>2.4275000000000002</v>
      </c>
      <c r="C126983" s="1" t="s">
        <v>5</v>
      </c>
      <c r="D126983" s="1" t="s">
        <v>6</v>
      </c>
      <c r="E126983" s="1" t="s">
        <v>7</v>
      </c>
    </row>
    <row r="126984" spans="1:5" x14ac:dyDescent="0.25">
      <c r="A126984" s="2">
        <v>46053.760416666664</v>
      </c>
      <c r="B126984">
        <v>0.28000000000000003</v>
      </c>
      <c r="C126984" s="1" t="s">
        <v>9</v>
      </c>
      <c r="D126984" s="1" t="s">
        <v>6</v>
      </c>
      <c r="E126984" s="1" t="s">
        <v>7</v>
      </c>
    </row>
    <row r="126985" spans="1:5" x14ac:dyDescent="0.25">
      <c r="A126985" s="2">
        <v>46053.760416666664</v>
      </c>
      <c r="B126985">
        <v>0.75250000000000006</v>
      </c>
      <c r="C126985" s="1" t="s">
        <v>8</v>
      </c>
      <c r="D126985" s="1" t="s">
        <v>6</v>
      </c>
      <c r="E126985" s="1" t="s">
        <v>7</v>
      </c>
    </row>
    <row r="126986" spans="1:5" x14ac:dyDescent="0.25">
      <c r="A126986" s="2">
        <v>46053.770833333336</v>
      </c>
      <c r="B126986">
        <v>4.8549999999999995</v>
      </c>
      <c r="C126986" s="1" t="s">
        <v>5</v>
      </c>
      <c r="D126986" s="1" t="s">
        <v>6</v>
      </c>
      <c r="E126986" s="1" t="s">
        <v>7</v>
      </c>
    </row>
    <row r="126987" spans="1:5" x14ac:dyDescent="0.25">
      <c r="A126987" s="2">
        <v>46053.770833333336</v>
      </c>
      <c r="B126987">
        <v>0.56000000000000005</v>
      </c>
      <c r="C126987" s="1" t="s">
        <v>9</v>
      </c>
      <c r="D126987" s="1" t="s">
        <v>6</v>
      </c>
      <c r="E126987" s="1" t="s">
        <v>7</v>
      </c>
    </row>
    <row r="126988" spans="1:5" x14ac:dyDescent="0.25">
      <c r="A126988" s="2">
        <v>46053.770833333336</v>
      </c>
      <c r="B126988">
        <v>1.5050000000000001</v>
      </c>
      <c r="C126988" s="1" t="s">
        <v>8</v>
      </c>
      <c r="D126988" s="1" t="s">
        <v>6</v>
      </c>
      <c r="E126988" s="1" t="s">
        <v>7</v>
      </c>
    </row>
    <row r="126989" spans="1:5" x14ac:dyDescent="0.25">
      <c r="A126989" s="2">
        <v>46053.770833333336</v>
      </c>
      <c r="B126989">
        <v>1.9738500000000001</v>
      </c>
      <c r="C126989" s="1" t="s">
        <v>10</v>
      </c>
      <c r="D126989" s="1" t="s">
        <v>6</v>
      </c>
      <c r="E126989" s="1" t="s">
        <v>7</v>
      </c>
    </row>
    <row r="126990" spans="1:5" x14ac:dyDescent="0.25">
      <c r="A126990" s="2">
        <v>46053.78125</v>
      </c>
      <c r="B126990">
        <v>0.56000000000000005</v>
      </c>
      <c r="C126990" s="1" t="s">
        <v>9</v>
      </c>
      <c r="D126990" s="1" t="s">
        <v>11</v>
      </c>
      <c r="E126990" s="1" t="s">
        <v>7</v>
      </c>
    </row>
    <row r="126991" spans="1:5" x14ac:dyDescent="0.25">
      <c r="A126991" s="2">
        <v>46053.78125</v>
      </c>
      <c r="B126991">
        <v>4.8549999999999995</v>
      </c>
      <c r="C126991" s="1" t="s">
        <v>5</v>
      </c>
      <c r="D126991" s="1" t="s">
        <v>11</v>
      </c>
      <c r="E126991" s="1" t="s">
        <v>7</v>
      </c>
    </row>
    <row r="126992" spans="1:5" x14ac:dyDescent="0.25">
      <c r="A126992" s="2">
        <v>46053.78125</v>
      </c>
      <c r="B126992">
        <v>1.5050000000000001</v>
      </c>
      <c r="C126992" s="1" t="s">
        <v>8</v>
      </c>
      <c r="D126992" s="1" t="s">
        <v>11</v>
      </c>
      <c r="E126992" s="1" t="s">
        <v>7</v>
      </c>
    </row>
    <row r="126993" spans="1:5" x14ac:dyDescent="0.25">
      <c r="A126993" s="2">
        <v>46053.78125</v>
      </c>
      <c r="B126993">
        <v>1.9738499999999999</v>
      </c>
      <c r="C126993" s="1" t="s">
        <v>10</v>
      </c>
      <c r="D126993" s="1" t="s">
        <v>11</v>
      </c>
      <c r="E126993" s="1" t="s">
        <v>7</v>
      </c>
    </row>
    <row r="126994" spans="1:5" x14ac:dyDescent="0.25">
      <c r="A126994" s="2">
        <v>46053.791666666664</v>
      </c>
      <c r="B126994">
        <v>3.0282749999999998</v>
      </c>
      <c r="C126994" s="1" t="s">
        <v>10</v>
      </c>
      <c r="D126994" s="1" t="s">
        <v>11</v>
      </c>
      <c r="E126994" s="1" t="s">
        <v>7</v>
      </c>
    </row>
    <row r="126995" spans="1:5" x14ac:dyDescent="0.25">
      <c r="A126995" s="2">
        <v>46053.791666666664</v>
      </c>
      <c r="B126995">
        <v>2.2575000000000003</v>
      </c>
      <c r="C126995" s="1" t="s">
        <v>8</v>
      </c>
      <c r="D126995" s="1" t="s">
        <v>11</v>
      </c>
      <c r="E126995" s="1" t="s">
        <v>7</v>
      </c>
    </row>
    <row r="126996" spans="1:5" x14ac:dyDescent="0.25">
      <c r="A126996" s="2">
        <v>46053.791666666664</v>
      </c>
      <c r="B126996">
        <v>6.9750000000000005</v>
      </c>
      <c r="C126996" s="1" t="s">
        <v>5</v>
      </c>
      <c r="D126996" s="1" t="s">
        <v>11</v>
      </c>
      <c r="E126996" s="1" t="s">
        <v>7</v>
      </c>
    </row>
    <row r="126997" spans="1:5" x14ac:dyDescent="0.25">
      <c r="A126997" s="2">
        <v>46053.791666666664</v>
      </c>
      <c r="B126997">
        <v>1.59</v>
      </c>
      <c r="C126997" s="1" t="s">
        <v>9</v>
      </c>
      <c r="D126997" s="1" t="s">
        <v>11</v>
      </c>
      <c r="E126997" s="1" t="s">
        <v>7</v>
      </c>
    </row>
    <row r="126998" spans="1:5" x14ac:dyDescent="0.25">
      <c r="A126998" s="2">
        <v>46053.802083333336</v>
      </c>
      <c r="B126998">
        <v>3.01</v>
      </c>
      <c r="C126998" s="1" t="s">
        <v>8</v>
      </c>
      <c r="D126998" s="1" t="s">
        <v>11</v>
      </c>
      <c r="E126998" s="1" t="s">
        <v>7</v>
      </c>
    </row>
    <row r="126999" spans="1:5" x14ac:dyDescent="0.25">
      <c r="A126999" s="2">
        <v>46053.802083333336</v>
      </c>
      <c r="B126999">
        <v>9.3000000000000007</v>
      </c>
      <c r="C126999" s="1" t="s">
        <v>5</v>
      </c>
      <c r="D126999" s="1" t="s">
        <v>11</v>
      </c>
      <c r="E126999" s="1" t="s">
        <v>7</v>
      </c>
    </row>
    <row r="127000" spans="1:5" x14ac:dyDescent="0.25">
      <c r="A127000" s="2">
        <v>46053.802083333336</v>
      </c>
      <c r="B127000">
        <v>2.12</v>
      </c>
      <c r="C127000" s="1" t="s">
        <v>9</v>
      </c>
      <c r="D127000" s="1" t="s">
        <v>11</v>
      </c>
      <c r="E127000" s="1" t="s">
        <v>7</v>
      </c>
    </row>
    <row r="127001" spans="1:5" x14ac:dyDescent="0.25">
      <c r="A127001" s="2">
        <v>46053.802083333336</v>
      </c>
      <c r="B127001">
        <v>4.0377000000000001</v>
      </c>
      <c r="C127001" s="1" t="s">
        <v>10</v>
      </c>
      <c r="D127001" s="1" t="s">
        <v>11</v>
      </c>
      <c r="E127001" s="1" t="s">
        <v>7</v>
      </c>
    </row>
    <row r="127002" spans="1:5" x14ac:dyDescent="0.25">
      <c r="A127002" s="2">
        <v>46053.8125</v>
      </c>
      <c r="B127002">
        <v>0</v>
      </c>
      <c r="C127002" s="1" t="s">
        <v>8</v>
      </c>
      <c r="D127002" s="1" t="s">
        <v>6</v>
      </c>
      <c r="E127002" s="1" t="s">
        <v>7</v>
      </c>
    </row>
    <row r="127003" spans="1:5" x14ac:dyDescent="0.25">
      <c r="A127003" s="2">
        <v>46053.8125</v>
      </c>
      <c r="B127003">
        <v>0</v>
      </c>
      <c r="C127003" s="1" t="s">
        <v>9</v>
      </c>
      <c r="D127003" s="1" t="s">
        <v>6</v>
      </c>
      <c r="E127003" s="1" t="s">
        <v>7</v>
      </c>
    </row>
    <row r="127004" spans="1:5" x14ac:dyDescent="0.25">
      <c r="A127004" s="2">
        <v>46053.8125</v>
      </c>
      <c r="B127004">
        <v>0</v>
      </c>
      <c r="C127004" s="1" t="s">
        <v>5</v>
      </c>
      <c r="D127004" s="1" t="s">
        <v>6</v>
      </c>
      <c r="E127004" s="1" t="s">
        <v>7</v>
      </c>
    </row>
    <row r="127005" spans="1:5" x14ac:dyDescent="0.25">
      <c r="A127005" s="2">
        <v>46053.8125</v>
      </c>
      <c r="B127005">
        <v>0</v>
      </c>
      <c r="C127005" s="1" t="s">
        <v>10</v>
      </c>
      <c r="D127005" s="1" t="s">
        <v>6</v>
      </c>
      <c r="E127005" s="1" t="s">
        <v>7</v>
      </c>
    </row>
    <row r="127006" spans="1:5" x14ac:dyDescent="0.25">
      <c r="A127006" s="2">
        <v>46053.822916666664</v>
      </c>
      <c r="B127006">
        <v>0</v>
      </c>
      <c r="C127006" s="1" t="s">
        <v>10</v>
      </c>
      <c r="D127006" s="1" t="s">
        <v>6</v>
      </c>
      <c r="E127006" s="1" t="s">
        <v>7</v>
      </c>
    </row>
    <row r="127007" spans="1:5" x14ac:dyDescent="0.25">
      <c r="A127007" s="2">
        <v>46053.822916666664</v>
      </c>
      <c r="B127007">
        <v>0</v>
      </c>
      <c r="C127007" s="1" t="s">
        <v>8</v>
      </c>
      <c r="D127007" s="1" t="s">
        <v>6</v>
      </c>
      <c r="E127007" s="1" t="s">
        <v>7</v>
      </c>
    </row>
    <row r="127008" spans="1:5" x14ac:dyDescent="0.25">
      <c r="A127008" s="2">
        <v>46053.822916666664</v>
      </c>
      <c r="B127008">
        <v>0</v>
      </c>
      <c r="C127008" s="1" t="s">
        <v>5</v>
      </c>
      <c r="D127008" s="1" t="s">
        <v>6</v>
      </c>
      <c r="E127008" s="1" t="s">
        <v>7</v>
      </c>
    </row>
    <row r="127009" spans="1:5" x14ac:dyDescent="0.25">
      <c r="A127009" s="2">
        <v>46053.822916666664</v>
      </c>
      <c r="B127009">
        <v>0</v>
      </c>
      <c r="C127009" s="1" t="s">
        <v>9</v>
      </c>
      <c r="D127009" s="1" t="s">
        <v>6</v>
      </c>
      <c r="E127009" s="1" t="s">
        <v>7</v>
      </c>
    </row>
    <row r="127010" spans="1:5" x14ac:dyDescent="0.25">
      <c r="A127010" s="2">
        <v>46053.833333333336</v>
      </c>
      <c r="B127010">
        <v>0.56000000000000005</v>
      </c>
      <c r="C127010" s="1" t="s">
        <v>9</v>
      </c>
      <c r="D127010" s="1" t="s">
        <v>6</v>
      </c>
      <c r="E127010" s="1" t="s">
        <v>7</v>
      </c>
    </row>
    <row r="127011" spans="1:5" x14ac:dyDescent="0.25">
      <c r="A127011" s="2">
        <v>46053.833333333336</v>
      </c>
      <c r="B127011">
        <v>2.0538499999999997</v>
      </c>
      <c r="C127011" s="1" t="s">
        <v>10</v>
      </c>
      <c r="D127011" s="1" t="s">
        <v>6</v>
      </c>
      <c r="E127011" s="1" t="s">
        <v>7</v>
      </c>
    </row>
    <row r="127012" spans="1:5" x14ac:dyDescent="0.25">
      <c r="A127012" s="2">
        <v>46053.833333333336</v>
      </c>
      <c r="B127012">
        <v>1.5050000000000001</v>
      </c>
      <c r="C127012" s="1" t="s">
        <v>8</v>
      </c>
      <c r="D127012" s="1" t="s">
        <v>6</v>
      </c>
      <c r="E127012" s="1" t="s">
        <v>7</v>
      </c>
    </row>
    <row r="127013" spans="1:5" x14ac:dyDescent="0.25">
      <c r="A127013" s="2">
        <v>46053.833333333336</v>
      </c>
      <c r="B127013">
        <v>4.8950000000000005</v>
      </c>
      <c r="C127013" s="1" t="s">
        <v>5</v>
      </c>
      <c r="D127013" s="1" t="s">
        <v>6</v>
      </c>
      <c r="E127013" s="1" t="s">
        <v>7</v>
      </c>
    </row>
    <row r="127014" spans="1:5" x14ac:dyDescent="0.25">
      <c r="A127014" s="2">
        <v>46053.84375</v>
      </c>
      <c r="B127014">
        <v>0</v>
      </c>
      <c r="C127014" s="1" t="s">
        <v>10</v>
      </c>
      <c r="D127014" s="1" t="s">
        <v>6</v>
      </c>
      <c r="E127014" s="1" t="s">
        <v>7</v>
      </c>
    </row>
    <row r="127015" spans="1:5" x14ac:dyDescent="0.25">
      <c r="A127015" s="2">
        <v>46053.84375</v>
      </c>
      <c r="B127015">
        <v>0</v>
      </c>
      <c r="C127015" s="1" t="s">
        <v>5</v>
      </c>
      <c r="D127015" s="1" t="s">
        <v>6</v>
      </c>
      <c r="E127015" s="1" t="s">
        <v>7</v>
      </c>
    </row>
    <row r="127016" spans="1:5" x14ac:dyDescent="0.25">
      <c r="A127016" s="2">
        <v>46053.84375</v>
      </c>
      <c r="B127016">
        <v>0</v>
      </c>
      <c r="C127016" s="1" t="s">
        <v>9</v>
      </c>
      <c r="D127016" s="1" t="s">
        <v>6</v>
      </c>
      <c r="E127016" s="1" t="s">
        <v>7</v>
      </c>
    </row>
    <row r="127017" spans="1:5" x14ac:dyDescent="0.25">
      <c r="A127017" s="2">
        <v>46053.84375</v>
      </c>
      <c r="B127017">
        <v>0</v>
      </c>
      <c r="C127017" s="1" t="s">
        <v>8</v>
      </c>
      <c r="D127017" s="1" t="s">
        <v>6</v>
      </c>
      <c r="E127017" s="1" t="s">
        <v>7</v>
      </c>
    </row>
    <row r="127018" spans="1:5" x14ac:dyDescent="0.25">
      <c r="A127018" s="2">
        <v>46053.854166666664</v>
      </c>
      <c r="B127018">
        <v>2.0538499999999997</v>
      </c>
      <c r="C127018" s="1" t="s">
        <v>10</v>
      </c>
      <c r="D127018" s="1" t="s">
        <v>11</v>
      </c>
      <c r="E127018" s="1" t="s">
        <v>7</v>
      </c>
    </row>
    <row r="127019" spans="1:5" x14ac:dyDescent="0.25">
      <c r="A127019" s="2">
        <v>46053.854166666664</v>
      </c>
      <c r="B127019">
        <v>0.56000000000000005</v>
      </c>
      <c r="C127019" s="1" t="s">
        <v>9</v>
      </c>
      <c r="D127019" s="1" t="s">
        <v>11</v>
      </c>
      <c r="E127019" s="1" t="s">
        <v>7</v>
      </c>
    </row>
    <row r="127020" spans="1:5" x14ac:dyDescent="0.25">
      <c r="A127020" s="2">
        <v>46053.854166666664</v>
      </c>
      <c r="B127020">
        <v>4.8950000000000005</v>
      </c>
      <c r="C127020" s="1" t="s">
        <v>5</v>
      </c>
      <c r="D127020" s="1" t="s">
        <v>11</v>
      </c>
      <c r="E127020" s="1" t="s">
        <v>7</v>
      </c>
    </row>
    <row r="127021" spans="1:5" x14ac:dyDescent="0.25">
      <c r="A127021" s="2">
        <v>46053.854166666664</v>
      </c>
      <c r="B127021">
        <v>1.5049999999999999</v>
      </c>
      <c r="C127021" s="1" t="s">
        <v>8</v>
      </c>
      <c r="D127021" s="1" t="s">
        <v>11</v>
      </c>
      <c r="E127021" s="1" t="s">
        <v>7</v>
      </c>
    </row>
    <row r="127022" spans="1:5" x14ac:dyDescent="0.25">
      <c r="A127022" s="2">
        <v>46053.864583333336</v>
      </c>
      <c r="B127022">
        <v>6.1615500000000001</v>
      </c>
      <c r="C127022" s="1" t="s">
        <v>10</v>
      </c>
      <c r="D127022" s="1" t="s">
        <v>11</v>
      </c>
      <c r="E127022" s="1" t="s">
        <v>7</v>
      </c>
    </row>
    <row r="127023" spans="1:5" x14ac:dyDescent="0.25">
      <c r="A127023" s="2">
        <v>46053.864583333336</v>
      </c>
      <c r="B127023">
        <v>14.685</v>
      </c>
      <c r="C127023" s="1" t="s">
        <v>5</v>
      </c>
      <c r="D127023" s="1" t="s">
        <v>11</v>
      </c>
      <c r="E127023" s="1" t="s">
        <v>7</v>
      </c>
    </row>
    <row r="127024" spans="1:5" x14ac:dyDescent="0.25">
      <c r="A127024" s="2">
        <v>46053.864583333336</v>
      </c>
      <c r="B127024">
        <v>4.5149999999999997</v>
      </c>
      <c r="C127024" s="1" t="s">
        <v>8</v>
      </c>
      <c r="D127024" s="1" t="s">
        <v>11</v>
      </c>
      <c r="E127024" s="1" t="s">
        <v>7</v>
      </c>
    </row>
    <row r="127025" spans="1:5" x14ac:dyDescent="0.25">
      <c r="A127025" s="2">
        <v>46053.864583333336</v>
      </c>
      <c r="B127025">
        <v>1.6800000000000002</v>
      </c>
      <c r="C127025" s="1" t="s">
        <v>9</v>
      </c>
      <c r="D127025" s="1" t="s">
        <v>11</v>
      </c>
      <c r="E127025" s="1" t="s">
        <v>7</v>
      </c>
    </row>
    <row r="127026" spans="1:5" x14ac:dyDescent="0.25">
      <c r="A127026" s="2">
        <v>46053.875</v>
      </c>
      <c r="B127026">
        <v>1.5050000000000001</v>
      </c>
      <c r="C127026" s="1" t="s">
        <v>8</v>
      </c>
      <c r="D127026" s="1" t="s">
        <v>11</v>
      </c>
      <c r="E127026" s="1" t="s">
        <v>7</v>
      </c>
    </row>
    <row r="127027" spans="1:5" x14ac:dyDescent="0.25">
      <c r="A127027" s="2">
        <v>46053.875</v>
      </c>
      <c r="B127027">
        <v>2.0388500000000001</v>
      </c>
      <c r="C127027" s="1" t="s">
        <v>10</v>
      </c>
      <c r="D127027" s="1" t="s">
        <v>11</v>
      </c>
      <c r="E127027" s="1" t="s">
        <v>7</v>
      </c>
    </row>
    <row r="127028" spans="1:5" x14ac:dyDescent="0.25">
      <c r="A127028" s="2">
        <v>46053.875</v>
      </c>
      <c r="B127028">
        <v>4.8549999999999995</v>
      </c>
      <c r="C127028" s="1" t="s">
        <v>5</v>
      </c>
      <c r="D127028" s="1" t="s">
        <v>11</v>
      </c>
      <c r="E127028" s="1" t="s">
        <v>7</v>
      </c>
    </row>
    <row r="127029" spans="1:5" x14ac:dyDescent="0.25">
      <c r="A127029" s="2">
        <v>46053.875</v>
      </c>
      <c r="B127029">
        <v>0.56000000000000005</v>
      </c>
      <c r="C127029" s="1" t="s">
        <v>9</v>
      </c>
      <c r="D127029" s="1" t="s">
        <v>11</v>
      </c>
      <c r="E127029" s="1" t="s">
        <v>7</v>
      </c>
    </row>
    <row r="127030" spans="1:5" x14ac:dyDescent="0.25">
      <c r="A127030" s="2">
        <v>46053.885416666664</v>
      </c>
      <c r="B127030">
        <v>0</v>
      </c>
      <c r="C127030" s="1" t="s">
        <v>9</v>
      </c>
      <c r="D127030" s="1" t="s">
        <v>6</v>
      </c>
      <c r="E127030" s="1" t="s">
        <v>7</v>
      </c>
    </row>
    <row r="127031" spans="1:5" x14ac:dyDescent="0.25">
      <c r="A127031" s="2">
        <v>46053.885416666664</v>
      </c>
      <c r="B127031">
        <v>0</v>
      </c>
      <c r="C127031" s="1" t="s">
        <v>8</v>
      </c>
      <c r="D127031" s="1" t="s">
        <v>6</v>
      </c>
      <c r="E127031" s="1" t="s">
        <v>7</v>
      </c>
    </row>
    <row r="127032" spans="1:5" x14ac:dyDescent="0.25">
      <c r="A127032" s="2">
        <v>46053.885416666664</v>
      </c>
      <c r="B127032">
        <v>0</v>
      </c>
      <c r="C127032" s="1" t="s">
        <v>10</v>
      </c>
      <c r="D127032" s="1" t="s">
        <v>6</v>
      </c>
      <c r="E127032" s="1" t="s">
        <v>7</v>
      </c>
    </row>
    <row r="127033" spans="1:5" x14ac:dyDescent="0.25">
      <c r="A127033" s="2">
        <v>46053.885416666664</v>
      </c>
      <c r="B127033">
        <v>0</v>
      </c>
      <c r="C127033" s="1" t="s">
        <v>5</v>
      </c>
      <c r="D127033" s="1" t="s">
        <v>6</v>
      </c>
      <c r="E127033" s="1" t="s">
        <v>7</v>
      </c>
    </row>
    <row r="127034" spans="1:5" x14ac:dyDescent="0.25">
      <c r="A127034" s="2">
        <v>46053.895833333336</v>
      </c>
      <c r="B127034">
        <v>4.8550000000000004</v>
      </c>
      <c r="C127034" s="1" t="s">
        <v>5</v>
      </c>
      <c r="D127034" s="1" t="s">
        <v>6</v>
      </c>
      <c r="E127034" s="1" t="s">
        <v>7</v>
      </c>
    </row>
    <row r="127035" spans="1:5" x14ac:dyDescent="0.25">
      <c r="A127035" s="2">
        <v>46053.895833333336</v>
      </c>
      <c r="B127035">
        <v>1.5049999999999999</v>
      </c>
      <c r="C127035" s="1" t="s">
        <v>8</v>
      </c>
      <c r="D127035" s="1" t="s">
        <v>6</v>
      </c>
      <c r="E127035" s="1" t="s">
        <v>7</v>
      </c>
    </row>
    <row r="127036" spans="1:5" x14ac:dyDescent="0.25">
      <c r="A127036" s="2">
        <v>46053.895833333336</v>
      </c>
      <c r="B127036">
        <v>2.0388500000000001</v>
      </c>
      <c r="C127036" s="1" t="s">
        <v>10</v>
      </c>
      <c r="D127036" s="1" t="s">
        <v>6</v>
      </c>
      <c r="E127036" s="1" t="s">
        <v>7</v>
      </c>
    </row>
    <row r="127037" spans="1:5" x14ac:dyDescent="0.25">
      <c r="A127037" s="2">
        <v>46053.895833333336</v>
      </c>
      <c r="B127037">
        <v>0.56000000000000005</v>
      </c>
      <c r="C127037" s="1" t="s">
        <v>9</v>
      </c>
      <c r="D127037" s="1" t="s">
        <v>6</v>
      </c>
      <c r="E127037" s="1" t="s">
        <v>7</v>
      </c>
    </row>
    <row r="127038" spans="1:5" x14ac:dyDescent="0.25">
      <c r="A127038" s="2">
        <v>46053.90625</v>
      </c>
      <c r="B127038">
        <v>2.2574999999999998</v>
      </c>
      <c r="C127038" s="1" t="s">
        <v>8</v>
      </c>
      <c r="D127038" s="1" t="s">
        <v>6</v>
      </c>
      <c r="E127038" s="1" t="s">
        <v>7</v>
      </c>
    </row>
    <row r="127039" spans="1:5" x14ac:dyDescent="0.25">
      <c r="A127039" s="2">
        <v>46053.90625</v>
      </c>
      <c r="B127039">
        <v>7.2824999999999998</v>
      </c>
      <c r="C127039" s="1" t="s">
        <v>5</v>
      </c>
      <c r="D127039" s="1" t="s">
        <v>6</v>
      </c>
      <c r="E127039" s="1" t="s">
        <v>7</v>
      </c>
    </row>
    <row r="127040" spans="1:5" x14ac:dyDescent="0.25">
      <c r="A127040" s="2">
        <v>46053.90625</v>
      </c>
      <c r="B127040">
        <v>3.0582749999999996</v>
      </c>
      <c r="C127040" s="1" t="s">
        <v>10</v>
      </c>
      <c r="D127040" s="1" t="s">
        <v>6</v>
      </c>
      <c r="E127040" s="1" t="s">
        <v>7</v>
      </c>
    </row>
    <row r="127041" spans="1:5" x14ac:dyDescent="0.25">
      <c r="A127041" s="2">
        <v>46053.90625</v>
      </c>
      <c r="B127041">
        <v>0.84000000000000008</v>
      </c>
      <c r="C127041" s="1" t="s">
        <v>9</v>
      </c>
      <c r="D127041" s="1" t="s">
        <v>6</v>
      </c>
      <c r="E127041" s="1" t="s">
        <v>7</v>
      </c>
    </row>
    <row r="127042" spans="1:5" x14ac:dyDescent="0.25">
      <c r="A127042" s="2">
        <v>46053.916666666664</v>
      </c>
      <c r="B127042">
        <v>1.5149999999999999</v>
      </c>
      <c r="C127042" s="1" t="s">
        <v>8</v>
      </c>
      <c r="D127042" s="1" t="s">
        <v>6</v>
      </c>
      <c r="E127042" s="1" t="s">
        <v>7</v>
      </c>
    </row>
    <row r="127043" spans="1:5" x14ac:dyDescent="0.25">
      <c r="A127043" s="2">
        <v>46053.916666666664</v>
      </c>
      <c r="B127043">
        <v>4.8949999999999996</v>
      </c>
      <c r="C127043" s="1" t="s">
        <v>5</v>
      </c>
      <c r="D127043" s="1" t="s">
        <v>6</v>
      </c>
      <c r="E127043" s="1" t="s">
        <v>7</v>
      </c>
    </row>
    <row r="127044" spans="1:5" x14ac:dyDescent="0.25">
      <c r="A127044" s="2">
        <v>46053.916666666664</v>
      </c>
      <c r="B127044">
        <v>2.0588499999999996</v>
      </c>
      <c r="C127044" s="1" t="s">
        <v>10</v>
      </c>
      <c r="D127044" s="1" t="s">
        <v>6</v>
      </c>
      <c r="E127044" s="1" t="s">
        <v>7</v>
      </c>
    </row>
    <row r="127045" spans="1:5" x14ac:dyDescent="0.25">
      <c r="A127045" s="2">
        <v>46053.916666666664</v>
      </c>
      <c r="B127045">
        <v>0.56000000000000005</v>
      </c>
      <c r="C127045" s="1" t="s">
        <v>9</v>
      </c>
      <c r="D127045" s="1" t="s">
        <v>6</v>
      </c>
      <c r="E127045" s="1" t="s">
        <v>7</v>
      </c>
    </row>
    <row r="127046" spans="1:5" x14ac:dyDescent="0.25">
      <c r="A127046" s="2">
        <v>46053.927083333336</v>
      </c>
      <c r="B127046">
        <v>1.029425</v>
      </c>
      <c r="C127046" s="1" t="s">
        <v>10</v>
      </c>
      <c r="D127046" s="1" t="s">
        <v>11</v>
      </c>
      <c r="E127046" s="1" t="s">
        <v>7</v>
      </c>
    </row>
    <row r="127047" spans="1:5" x14ac:dyDescent="0.25">
      <c r="A127047" s="2">
        <v>46053.927083333336</v>
      </c>
      <c r="B127047">
        <v>2.4475000000000002</v>
      </c>
      <c r="C127047" s="1" t="s">
        <v>5</v>
      </c>
      <c r="D127047" s="1" t="s">
        <v>11</v>
      </c>
      <c r="E127047" s="1" t="s">
        <v>7</v>
      </c>
    </row>
    <row r="127048" spans="1:5" x14ac:dyDescent="0.25">
      <c r="A127048" s="2">
        <v>46053.927083333336</v>
      </c>
      <c r="B127048">
        <v>0.28000000000000003</v>
      </c>
      <c r="C127048" s="1" t="s">
        <v>9</v>
      </c>
      <c r="D127048" s="1" t="s">
        <v>11</v>
      </c>
      <c r="E127048" s="1" t="s">
        <v>7</v>
      </c>
    </row>
    <row r="127049" spans="1:5" x14ac:dyDescent="0.25">
      <c r="A127049" s="2">
        <v>46053.927083333336</v>
      </c>
      <c r="B127049">
        <v>0.75749999999999995</v>
      </c>
      <c r="C127049" s="1" t="s">
        <v>8</v>
      </c>
      <c r="D127049" s="1" t="s">
        <v>11</v>
      </c>
      <c r="E127049" s="1" t="s">
        <v>7</v>
      </c>
    </row>
    <row r="127050" spans="1:5" x14ac:dyDescent="0.25">
      <c r="A127050" s="2">
        <v>46053.9375</v>
      </c>
      <c r="B127050">
        <v>0.75750000000000006</v>
      </c>
      <c r="C127050" s="1" t="s">
        <v>8</v>
      </c>
      <c r="D127050" s="1" t="s">
        <v>11</v>
      </c>
      <c r="E127050" s="1" t="s">
        <v>7</v>
      </c>
    </row>
    <row r="127051" spans="1:5" x14ac:dyDescent="0.25">
      <c r="A127051" s="2">
        <v>46053.9375</v>
      </c>
      <c r="B127051">
        <v>0.28000000000000003</v>
      </c>
      <c r="C127051" s="1" t="s">
        <v>9</v>
      </c>
      <c r="D127051" s="1" t="s">
        <v>11</v>
      </c>
      <c r="E127051" s="1" t="s">
        <v>7</v>
      </c>
    </row>
    <row r="127052" spans="1:5" x14ac:dyDescent="0.25">
      <c r="A127052" s="2">
        <v>46053.9375</v>
      </c>
      <c r="B127052">
        <v>2.4475000000000002</v>
      </c>
      <c r="C127052" s="1" t="s">
        <v>5</v>
      </c>
      <c r="D127052" s="1" t="s">
        <v>11</v>
      </c>
      <c r="E127052" s="1" t="s">
        <v>7</v>
      </c>
    </row>
    <row r="127053" spans="1:5" x14ac:dyDescent="0.25">
      <c r="A127053" s="2">
        <v>46053.9375</v>
      </c>
      <c r="B127053">
        <v>1.0294249999999998</v>
      </c>
      <c r="C127053" s="1" t="s">
        <v>10</v>
      </c>
      <c r="D127053" s="1" t="s">
        <v>11</v>
      </c>
      <c r="E127053" s="1" t="s">
        <v>7</v>
      </c>
    </row>
    <row r="127054" spans="1:5" x14ac:dyDescent="0.25">
      <c r="A127054" s="2">
        <v>46053.947916666664</v>
      </c>
      <c r="B127054">
        <v>1.1200000000000001</v>
      </c>
      <c r="C127054" s="1" t="s">
        <v>9</v>
      </c>
      <c r="D127054" s="1" t="s">
        <v>6</v>
      </c>
      <c r="E127054" s="1" t="s">
        <v>7</v>
      </c>
    </row>
    <row r="127055" spans="1:5" x14ac:dyDescent="0.25">
      <c r="A127055" s="2">
        <v>46053.947916666664</v>
      </c>
      <c r="B127055">
        <v>9.7899999999999991</v>
      </c>
      <c r="C127055" s="1" t="s">
        <v>5</v>
      </c>
      <c r="D127055" s="1" t="s">
        <v>6</v>
      </c>
      <c r="E127055" s="1" t="s">
        <v>7</v>
      </c>
    </row>
    <row r="127056" spans="1:5" x14ac:dyDescent="0.25">
      <c r="A127056" s="2">
        <v>46053.947916666664</v>
      </c>
      <c r="B127056">
        <v>3.0300000000000002</v>
      </c>
      <c r="C127056" s="1" t="s">
        <v>8</v>
      </c>
      <c r="D127056" s="1" t="s">
        <v>6</v>
      </c>
      <c r="E127056" s="1" t="s">
        <v>7</v>
      </c>
    </row>
    <row r="127057" spans="1:5" x14ac:dyDescent="0.25">
      <c r="A127057" s="2">
        <v>46053.947916666664</v>
      </c>
      <c r="B127057">
        <v>4.1177000000000001</v>
      </c>
      <c r="C127057" s="1" t="s">
        <v>10</v>
      </c>
      <c r="D127057" s="1" t="s">
        <v>6</v>
      </c>
      <c r="E127057" s="1" t="s">
        <v>7</v>
      </c>
    </row>
    <row r="127058" spans="1:5" x14ac:dyDescent="0.25">
      <c r="A127058" s="2">
        <v>46053.958333333336</v>
      </c>
      <c r="B127058">
        <v>1.3875</v>
      </c>
      <c r="C127058" s="1" t="s">
        <v>9</v>
      </c>
      <c r="D127058" s="1" t="s">
        <v>6</v>
      </c>
      <c r="E127058" s="1" t="s">
        <v>7</v>
      </c>
    </row>
    <row r="127059" spans="1:5" x14ac:dyDescent="0.25">
      <c r="A127059" s="2">
        <v>46053.958333333336</v>
      </c>
      <c r="B127059">
        <v>2.4249999999999998</v>
      </c>
      <c r="C127059" s="1" t="s">
        <v>8</v>
      </c>
      <c r="D127059" s="1" t="s">
        <v>6</v>
      </c>
      <c r="E127059" s="1" t="s">
        <v>7</v>
      </c>
    </row>
    <row r="127060" spans="1:5" x14ac:dyDescent="0.25">
      <c r="A127060" s="2">
        <v>46053.958333333336</v>
      </c>
      <c r="B127060">
        <v>12.237499999999999</v>
      </c>
      <c r="C127060" s="1" t="s">
        <v>5</v>
      </c>
      <c r="D127060" s="1" t="s">
        <v>6</v>
      </c>
      <c r="E127060" s="1" t="s">
        <v>7</v>
      </c>
    </row>
    <row r="127061" spans="1:5" x14ac:dyDescent="0.25">
      <c r="A127061" s="2">
        <v>46053.958333333336</v>
      </c>
      <c r="B127061">
        <v>5.0721249999999998</v>
      </c>
      <c r="C127061" s="1" t="s">
        <v>10</v>
      </c>
      <c r="D127061" s="1" t="s">
        <v>6</v>
      </c>
      <c r="E127061" s="1" t="s">
        <v>7</v>
      </c>
    </row>
    <row r="127062" spans="1:5" x14ac:dyDescent="0.25">
      <c r="A127062" s="2">
        <v>46053.96875</v>
      </c>
      <c r="B127062">
        <v>1.665</v>
      </c>
      <c r="C127062" s="1" t="s">
        <v>9</v>
      </c>
      <c r="D127062" s="1" t="s">
        <v>6</v>
      </c>
      <c r="E127062" s="1" t="s">
        <v>7</v>
      </c>
    </row>
    <row r="127063" spans="1:5" x14ac:dyDescent="0.25">
      <c r="A127063" s="2">
        <v>46053.96875</v>
      </c>
      <c r="B127063">
        <v>6.0865500000000008</v>
      </c>
      <c r="C127063" s="1" t="s">
        <v>10</v>
      </c>
      <c r="D127063" s="1" t="s">
        <v>6</v>
      </c>
      <c r="E127063" s="1" t="s">
        <v>7</v>
      </c>
    </row>
    <row r="127064" spans="1:5" x14ac:dyDescent="0.25">
      <c r="A127064" s="2">
        <v>46053.96875</v>
      </c>
      <c r="B127064">
        <v>14.685</v>
      </c>
      <c r="C127064" s="1" t="s">
        <v>5</v>
      </c>
      <c r="D127064" s="1" t="s">
        <v>6</v>
      </c>
      <c r="E127064" s="1" t="s">
        <v>7</v>
      </c>
    </row>
    <row r="127065" spans="1:5" x14ac:dyDescent="0.25">
      <c r="A127065" s="2">
        <v>46053.96875</v>
      </c>
      <c r="B127065">
        <v>2.91</v>
      </c>
      <c r="C127065" s="1" t="s">
        <v>8</v>
      </c>
      <c r="D127065" s="1" t="s">
        <v>6</v>
      </c>
      <c r="E127065" s="1" t="s">
        <v>7</v>
      </c>
    </row>
    <row r="127066" spans="1:5" x14ac:dyDescent="0.25">
      <c r="A127066" s="2">
        <v>46053.979166666664</v>
      </c>
      <c r="B127066">
        <v>0.48500000000000004</v>
      </c>
      <c r="C127066" s="1" t="s">
        <v>8</v>
      </c>
      <c r="D127066" s="1" t="s">
        <v>6</v>
      </c>
      <c r="E127066" s="1" t="s">
        <v>7</v>
      </c>
    </row>
    <row r="127067" spans="1:5" x14ac:dyDescent="0.25">
      <c r="A127067" s="2">
        <v>46053.979166666664</v>
      </c>
      <c r="B127067">
        <v>0.27749999999999997</v>
      </c>
      <c r="C127067" s="1" t="s">
        <v>9</v>
      </c>
      <c r="D127067" s="1" t="s">
        <v>6</v>
      </c>
      <c r="E127067" s="1" t="s">
        <v>7</v>
      </c>
    </row>
    <row r="127068" spans="1:5" x14ac:dyDescent="0.25">
      <c r="A127068" s="2">
        <v>46053.979166666664</v>
      </c>
      <c r="B127068">
        <v>2.4474999999999998</v>
      </c>
      <c r="C127068" s="1" t="s">
        <v>5</v>
      </c>
      <c r="D127068" s="1" t="s">
        <v>6</v>
      </c>
      <c r="E127068" s="1" t="s">
        <v>7</v>
      </c>
    </row>
    <row r="127069" spans="1:5" x14ac:dyDescent="0.25">
      <c r="A127069" s="2">
        <v>46053.979166666664</v>
      </c>
      <c r="B127069">
        <v>1.0144249999999999</v>
      </c>
      <c r="C127069" s="1" t="s">
        <v>10</v>
      </c>
      <c r="D127069" s="1" t="s">
        <v>6</v>
      </c>
      <c r="E127069" s="1" t="s">
        <v>7</v>
      </c>
    </row>
    <row r="127070" spans="1:5" x14ac:dyDescent="0.25">
      <c r="A127070" s="2">
        <v>46053.989583333336</v>
      </c>
      <c r="B127070">
        <v>0</v>
      </c>
      <c r="C127070" s="1" t="s">
        <v>8</v>
      </c>
      <c r="D127070" s="1" t="s">
        <v>6</v>
      </c>
      <c r="E127070" s="1" t="s">
        <v>7</v>
      </c>
    </row>
    <row r="127071" spans="1:5" x14ac:dyDescent="0.25">
      <c r="A127071" s="2">
        <v>46053.989583333336</v>
      </c>
      <c r="B127071">
        <v>0</v>
      </c>
      <c r="C127071" s="1" t="s">
        <v>10</v>
      </c>
      <c r="D127071" s="1" t="s">
        <v>6</v>
      </c>
      <c r="E127071" s="1" t="s">
        <v>7</v>
      </c>
    </row>
    <row r="127072" spans="1:5" x14ac:dyDescent="0.25">
      <c r="A127072" s="2">
        <v>46053.989583333336</v>
      </c>
      <c r="B127072">
        <v>0</v>
      </c>
      <c r="C127072" s="1" t="s">
        <v>9</v>
      </c>
      <c r="D127072" s="1" t="s">
        <v>6</v>
      </c>
      <c r="E127072" s="1" t="s">
        <v>7</v>
      </c>
    </row>
    <row r="127073" spans="1:5" x14ac:dyDescent="0.25">
      <c r="A127073" s="2">
        <v>46053.989583333336</v>
      </c>
      <c r="B127073">
        <v>0</v>
      </c>
      <c r="C127073" s="1" t="s">
        <v>5</v>
      </c>
      <c r="D127073" s="1" t="s">
        <v>6</v>
      </c>
      <c r="E127073" s="1" t="s">
        <v>7</v>
      </c>
    </row>
    <row r="127074" spans="1:5" x14ac:dyDescent="0.25">
      <c r="A127074" s="2">
        <v>46054</v>
      </c>
      <c r="B127074">
        <v>3.3075000000000001</v>
      </c>
      <c r="C127074" s="1" t="s">
        <v>8</v>
      </c>
      <c r="D127074" s="1" t="s">
        <v>6</v>
      </c>
      <c r="E127074" s="1" t="s">
        <v>7</v>
      </c>
    </row>
    <row r="127075" spans="1:5" x14ac:dyDescent="0.25">
      <c r="A127075" s="2">
        <v>46054</v>
      </c>
      <c r="B127075">
        <v>16.701824999999999</v>
      </c>
      <c r="C127075" s="1" t="s">
        <v>5</v>
      </c>
      <c r="D127075" s="1" t="s">
        <v>6</v>
      </c>
      <c r="E127075" s="1" t="s">
        <v>7</v>
      </c>
    </row>
    <row r="127076" spans="1:5" x14ac:dyDescent="0.25">
      <c r="A127076" s="2">
        <v>46054</v>
      </c>
      <c r="B127076">
        <v>3.78</v>
      </c>
      <c r="C127076" s="1" t="s">
        <v>9</v>
      </c>
      <c r="D127076" s="1" t="s">
        <v>6</v>
      </c>
      <c r="E127076" s="1" t="s">
        <v>7</v>
      </c>
    </row>
    <row r="127077" spans="1:5" x14ac:dyDescent="0.25">
      <c r="A127077" s="2">
        <v>46054</v>
      </c>
      <c r="B127077">
        <v>6.8734750000000009</v>
      </c>
      <c r="C127077" s="1" t="s">
        <v>10</v>
      </c>
      <c r="D127077" s="1" t="s">
        <v>6</v>
      </c>
      <c r="E127077" s="1" t="s">
        <v>7</v>
      </c>
    </row>
    <row r="127078" spans="1:5" x14ac:dyDescent="0.25">
      <c r="A127078" s="2">
        <v>46054.010416666664</v>
      </c>
      <c r="B127078">
        <v>4.9096250000000001</v>
      </c>
      <c r="C127078" s="1" t="s">
        <v>10</v>
      </c>
      <c r="D127078" s="1" t="s">
        <v>6</v>
      </c>
      <c r="E127078" s="1" t="s">
        <v>7</v>
      </c>
    </row>
    <row r="127079" spans="1:5" x14ac:dyDescent="0.25">
      <c r="A127079" s="2">
        <v>46054.010416666664</v>
      </c>
      <c r="B127079">
        <v>2.3624999999999998</v>
      </c>
      <c r="C127079" s="1" t="s">
        <v>8</v>
      </c>
      <c r="D127079" s="1" t="s">
        <v>6</v>
      </c>
      <c r="E127079" s="1" t="s">
        <v>7</v>
      </c>
    </row>
    <row r="127080" spans="1:5" x14ac:dyDescent="0.25">
      <c r="A127080" s="2">
        <v>46054.010416666664</v>
      </c>
      <c r="B127080">
        <v>2.7</v>
      </c>
      <c r="C127080" s="1" t="s">
        <v>9</v>
      </c>
      <c r="D127080" s="1" t="s">
        <v>6</v>
      </c>
      <c r="E127080" s="1" t="s">
        <v>7</v>
      </c>
    </row>
    <row r="127081" spans="1:5" x14ac:dyDescent="0.25">
      <c r="A127081" s="2">
        <v>46054.010416666664</v>
      </c>
      <c r="B127081">
        <v>11.929874999999999</v>
      </c>
      <c r="C127081" s="1" t="s">
        <v>5</v>
      </c>
      <c r="D127081" s="1" t="s">
        <v>6</v>
      </c>
      <c r="E127081" s="1" t="s">
        <v>7</v>
      </c>
    </row>
    <row r="127082" spans="1:5" x14ac:dyDescent="0.25">
      <c r="A127082" s="2">
        <v>46054.020833333336</v>
      </c>
      <c r="B127082">
        <v>0.54</v>
      </c>
      <c r="C127082" s="1" t="s">
        <v>9</v>
      </c>
      <c r="D127082" s="1" t="s">
        <v>6</v>
      </c>
      <c r="E127082" s="1" t="s">
        <v>7</v>
      </c>
    </row>
    <row r="127083" spans="1:5" x14ac:dyDescent="0.25">
      <c r="A127083" s="2">
        <v>46054.020833333336</v>
      </c>
      <c r="B127083">
        <v>2.3859750000000002</v>
      </c>
      <c r="C127083" s="1" t="s">
        <v>5</v>
      </c>
      <c r="D127083" s="1" t="s">
        <v>6</v>
      </c>
      <c r="E127083" s="1" t="s">
        <v>7</v>
      </c>
    </row>
    <row r="127084" spans="1:5" x14ac:dyDescent="0.25">
      <c r="A127084" s="2">
        <v>46054.020833333336</v>
      </c>
      <c r="B127084">
        <v>0.98192499999999994</v>
      </c>
      <c r="C127084" s="1" t="s">
        <v>10</v>
      </c>
      <c r="D127084" s="1" t="s">
        <v>6</v>
      </c>
      <c r="E127084" s="1" t="s">
        <v>7</v>
      </c>
    </row>
    <row r="127085" spans="1:5" x14ac:dyDescent="0.25">
      <c r="A127085" s="2">
        <v>46054.020833333336</v>
      </c>
      <c r="B127085">
        <v>0.47249999999999998</v>
      </c>
      <c r="C127085" s="1" t="s">
        <v>8</v>
      </c>
      <c r="D127085" s="1" t="s">
        <v>6</v>
      </c>
      <c r="E127085" s="1" t="s">
        <v>7</v>
      </c>
    </row>
    <row r="127086" spans="1:5" x14ac:dyDescent="0.25">
      <c r="A127086" s="2">
        <v>46054.03125</v>
      </c>
      <c r="B127086">
        <v>0.98192499999999994</v>
      </c>
      <c r="C127086" s="1" t="s">
        <v>10</v>
      </c>
      <c r="D127086" s="1" t="s">
        <v>11</v>
      </c>
      <c r="E127086" s="1" t="s">
        <v>7</v>
      </c>
    </row>
    <row r="127087" spans="1:5" x14ac:dyDescent="0.25">
      <c r="A127087" s="2">
        <v>46054.03125</v>
      </c>
      <c r="B127087">
        <v>0.47250000000000003</v>
      </c>
      <c r="C127087" s="1" t="s">
        <v>8</v>
      </c>
      <c r="D127087" s="1" t="s">
        <v>11</v>
      </c>
      <c r="E127087" s="1" t="s">
        <v>7</v>
      </c>
    </row>
    <row r="127088" spans="1:5" x14ac:dyDescent="0.25">
      <c r="A127088" s="2">
        <v>46054.03125</v>
      </c>
      <c r="B127088">
        <v>2.3859750000000002</v>
      </c>
      <c r="C127088" s="1" t="s">
        <v>5</v>
      </c>
      <c r="D127088" s="1" t="s">
        <v>11</v>
      </c>
      <c r="E127088" s="1" t="s">
        <v>7</v>
      </c>
    </row>
    <row r="127089" spans="1:5" x14ac:dyDescent="0.25">
      <c r="A127089" s="2">
        <v>46054.03125</v>
      </c>
      <c r="B127089">
        <v>0.54</v>
      </c>
      <c r="C127089" s="1" t="s">
        <v>9</v>
      </c>
      <c r="D127089" s="1" t="s">
        <v>11</v>
      </c>
      <c r="E127089" s="1" t="s">
        <v>7</v>
      </c>
    </row>
    <row r="127090" spans="1:5" x14ac:dyDescent="0.25">
      <c r="A127090" s="2">
        <v>46054.041666666664</v>
      </c>
      <c r="B127090">
        <v>4.1500000000000004</v>
      </c>
      <c r="C127090" s="1" t="s">
        <v>8</v>
      </c>
      <c r="D127090" s="1" t="s">
        <v>11</v>
      </c>
      <c r="E127090" s="1" t="s">
        <v>7</v>
      </c>
    </row>
    <row r="127091" spans="1:5" x14ac:dyDescent="0.25">
      <c r="A127091" s="2">
        <v>46054.041666666664</v>
      </c>
      <c r="B127091">
        <v>1.3875</v>
      </c>
      <c r="C127091" s="1" t="s">
        <v>9</v>
      </c>
      <c r="D127091" s="1" t="s">
        <v>11</v>
      </c>
      <c r="E127091" s="1" t="s">
        <v>7</v>
      </c>
    </row>
    <row r="127092" spans="1:5" x14ac:dyDescent="0.25">
      <c r="A127092" s="2">
        <v>46054.041666666664</v>
      </c>
      <c r="B127092">
        <v>5.1971250000000007</v>
      </c>
      <c r="C127092" s="1" t="s">
        <v>10</v>
      </c>
      <c r="D127092" s="1" t="s">
        <v>11</v>
      </c>
      <c r="E127092" s="1" t="s">
        <v>7</v>
      </c>
    </row>
    <row r="127093" spans="1:5" x14ac:dyDescent="0.25">
      <c r="A127093" s="2">
        <v>46054.041666666664</v>
      </c>
      <c r="B127093">
        <v>8.5298750000000005</v>
      </c>
      <c r="C127093" s="1" t="s">
        <v>5</v>
      </c>
      <c r="D127093" s="1" t="s">
        <v>11</v>
      </c>
      <c r="E127093" s="1" t="s">
        <v>7</v>
      </c>
    </row>
    <row r="127094" spans="1:5" x14ac:dyDescent="0.25">
      <c r="A127094" s="2">
        <v>46054.052083333336</v>
      </c>
      <c r="B127094">
        <v>0.83000000000000007</v>
      </c>
      <c r="C127094" s="1" t="s">
        <v>8</v>
      </c>
      <c r="D127094" s="1" t="s">
        <v>11</v>
      </c>
      <c r="E127094" s="1" t="s">
        <v>7</v>
      </c>
    </row>
    <row r="127095" spans="1:5" x14ac:dyDescent="0.25">
      <c r="A127095" s="2">
        <v>46054.052083333336</v>
      </c>
      <c r="B127095">
        <v>1.039425</v>
      </c>
      <c r="C127095" s="1" t="s">
        <v>10</v>
      </c>
      <c r="D127095" s="1" t="s">
        <v>11</v>
      </c>
      <c r="E127095" s="1" t="s">
        <v>7</v>
      </c>
    </row>
    <row r="127096" spans="1:5" x14ac:dyDescent="0.25">
      <c r="A127096" s="2">
        <v>46054.052083333336</v>
      </c>
      <c r="B127096">
        <v>1.705975</v>
      </c>
      <c r="C127096" s="1" t="s">
        <v>5</v>
      </c>
      <c r="D127096" s="1" t="s">
        <v>11</v>
      </c>
      <c r="E127096" s="1" t="s">
        <v>7</v>
      </c>
    </row>
    <row r="127097" spans="1:5" x14ac:dyDescent="0.25">
      <c r="A127097" s="2">
        <v>46054.052083333336</v>
      </c>
      <c r="B127097">
        <v>0.27749999999999997</v>
      </c>
      <c r="C127097" s="1" t="s">
        <v>9</v>
      </c>
      <c r="D127097" s="1" t="s">
        <v>11</v>
      </c>
      <c r="E127097" s="1" t="s">
        <v>7</v>
      </c>
    </row>
    <row r="127098" spans="1:5" x14ac:dyDescent="0.25">
      <c r="A127098" s="2">
        <v>46054.0625</v>
      </c>
      <c r="B127098">
        <v>2.0788500000000001</v>
      </c>
      <c r="C127098" s="1" t="s">
        <v>10</v>
      </c>
      <c r="D127098" s="1" t="s">
        <v>6</v>
      </c>
      <c r="E127098" s="1" t="s">
        <v>7</v>
      </c>
    </row>
    <row r="127099" spans="1:5" x14ac:dyDescent="0.25">
      <c r="A127099" s="2">
        <v>46054.0625</v>
      </c>
      <c r="B127099">
        <v>1.6600000000000001</v>
      </c>
      <c r="C127099" s="1" t="s">
        <v>8</v>
      </c>
      <c r="D127099" s="1" t="s">
        <v>6</v>
      </c>
      <c r="E127099" s="1" t="s">
        <v>7</v>
      </c>
    </row>
    <row r="127100" spans="1:5" x14ac:dyDescent="0.25">
      <c r="A127100" s="2">
        <v>46054.0625</v>
      </c>
      <c r="B127100">
        <v>0.55500000000000005</v>
      </c>
      <c r="C127100" s="1" t="s">
        <v>9</v>
      </c>
      <c r="D127100" s="1" t="s">
        <v>6</v>
      </c>
      <c r="E127100" s="1" t="s">
        <v>7</v>
      </c>
    </row>
    <row r="127101" spans="1:5" x14ac:dyDescent="0.25">
      <c r="A127101" s="2">
        <v>46054.0625</v>
      </c>
      <c r="B127101">
        <v>3.41195</v>
      </c>
      <c r="C127101" s="1" t="s">
        <v>5</v>
      </c>
      <c r="D127101" s="1" t="s">
        <v>6</v>
      </c>
      <c r="E127101" s="1" t="s">
        <v>7</v>
      </c>
    </row>
    <row r="127102" spans="1:5" x14ac:dyDescent="0.25">
      <c r="A127102" s="2">
        <v>46054.072916666664</v>
      </c>
      <c r="B127102">
        <v>1.6600000000000001</v>
      </c>
      <c r="C127102" s="1" t="s">
        <v>8</v>
      </c>
      <c r="D127102" s="1" t="s">
        <v>6</v>
      </c>
      <c r="E127102" s="1" t="s">
        <v>7</v>
      </c>
    </row>
    <row r="127103" spans="1:5" x14ac:dyDescent="0.25">
      <c r="A127103" s="2">
        <v>46054.072916666664</v>
      </c>
      <c r="B127103">
        <v>0.55499999999999994</v>
      </c>
      <c r="C127103" s="1" t="s">
        <v>9</v>
      </c>
      <c r="D127103" s="1" t="s">
        <v>6</v>
      </c>
      <c r="E127103" s="1" t="s">
        <v>7</v>
      </c>
    </row>
    <row r="127104" spans="1:5" x14ac:dyDescent="0.25">
      <c r="A127104" s="2">
        <v>46054.072916666664</v>
      </c>
      <c r="B127104">
        <v>2.0788499999999996</v>
      </c>
      <c r="C127104" s="1" t="s">
        <v>10</v>
      </c>
      <c r="D127104" s="1" t="s">
        <v>6</v>
      </c>
      <c r="E127104" s="1" t="s">
        <v>7</v>
      </c>
    </row>
    <row r="127105" spans="1:5" x14ac:dyDescent="0.25">
      <c r="A127105" s="2">
        <v>46054.072916666664</v>
      </c>
      <c r="B127105">
        <v>3.4119499999999996</v>
      </c>
      <c r="C127105" s="1" t="s">
        <v>5</v>
      </c>
      <c r="D127105" s="1" t="s">
        <v>6</v>
      </c>
      <c r="E127105" s="1" t="s">
        <v>7</v>
      </c>
    </row>
    <row r="127106" spans="1:5" x14ac:dyDescent="0.25">
      <c r="A127106" s="2">
        <v>46054.083333333336</v>
      </c>
      <c r="B127106">
        <v>1.695975</v>
      </c>
      <c r="C127106" s="1" t="s">
        <v>5</v>
      </c>
      <c r="D127106" s="1" t="s">
        <v>6</v>
      </c>
      <c r="E127106" s="1" t="s">
        <v>7</v>
      </c>
    </row>
    <row r="127107" spans="1:5" x14ac:dyDescent="0.25">
      <c r="A127107" s="2">
        <v>46054.083333333336</v>
      </c>
      <c r="B127107">
        <v>0.83250000000000002</v>
      </c>
      <c r="C127107" s="1" t="s">
        <v>8</v>
      </c>
      <c r="D127107" s="1" t="s">
        <v>6</v>
      </c>
      <c r="E127107" s="1" t="s">
        <v>7</v>
      </c>
    </row>
    <row r="127108" spans="1:5" x14ac:dyDescent="0.25">
      <c r="A127108" s="2">
        <v>46054.083333333336</v>
      </c>
      <c r="B127108">
        <v>0.27500000000000002</v>
      </c>
      <c r="C127108" s="1" t="s">
        <v>9</v>
      </c>
      <c r="D127108" s="1" t="s">
        <v>6</v>
      </c>
      <c r="E127108" s="1" t="s">
        <v>7</v>
      </c>
    </row>
    <row r="127109" spans="1:5" x14ac:dyDescent="0.25">
      <c r="A127109" s="2">
        <v>46054.083333333336</v>
      </c>
      <c r="B127109">
        <v>1.0169250000000001</v>
      </c>
      <c r="C127109" s="1" t="s">
        <v>10</v>
      </c>
      <c r="D127109" s="1" t="s">
        <v>6</v>
      </c>
      <c r="E127109" s="1" t="s">
        <v>7</v>
      </c>
    </row>
    <row r="127110" spans="1:5" x14ac:dyDescent="0.25">
      <c r="A127110" s="2">
        <v>46054.09375</v>
      </c>
      <c r="B127110">
        <v>1.665</v>
      </c>
      <c r="C127110" s="1" t="s">
        <v>8</v>
      </c>
      <c r="D127110" s="1" t="s">
        <v>6</v>
      </c>
      <c r="E127110" s="1" t="s">
        <v>7</v>
      </c>
    </row>
    <row r="127111" spans="1:5" x14ac:dyDescent="0.25">
      <c r="A127111" s="2">
        <v>46054.09375</v>
      </c>
      <c r="B127111">
        <v>0.55000000000000004</v>
      </c>
      <c r="C127111" s="1" t="s">
        <v>9</v>
      </c>
      <c r="D127111" s="1" t="s">
        <v>6</v>
      </c>
      <c r="E127111" s="1" t="s">
        <v>7</v>
      </c>
    </row>
    <row r="127112" spans="1:5" x14ac:dyDescent="0.25">
      <c r="A127112" s="2">
        <v>46054.09375</v>
      </c>
      <c r="B127112">
        <v>2.0338500000000002</v>
      </c>
      <c r="C127112" s="1" t="s">
        <v>10</v>
      </c>
      <c r="D127112" s="1" t="s">
        <v>6</v>
      </c>
      <c r="E127112" s="1" t="s">
        <v>7</v>
      </c>
    </row>
    <row r="127113" spans="1:5" x14ac:dyDescent="0.25">
      <c r="A127113" s="2">
        <v>46054.09375</v>
      </c>
      <c r="B127113">
        <v>3.39195</v>
      </c>
      <c r="C127113" s="1" t="s">
        <v>5</v>
      </c>
      <c r="D127113" s="1" t="s">
        <v>6</v>
      </c>
      <c r="E127113" s="1" t="s">
        <v>7</v>
      </c>
    </row>
    <row r="127114" spans="1:5" x14ac:dyDescent="0.25">
      <c r="A127114" s="2">
        <v>46054.104166666664</v>
      </c>
      <c r="B127114">
        <v>1.0169250000000001</v>
      </c>
      <c r="C127114" s="1" t="s">
        <v>10</v>
      </c>
      <c r="D127114" s="1" t="s">
        <v>6</v>
      </c>
      <c r="E127114" s="1" t="s">
        <v>7</v>
      </c>
    </row>
    <row r="127115" spans="1:5" x14ac:dyDescent="0.25">
      <c r="A127115" s="2">
        <v>46054.104166666664</v>
      </c>
      <c r="B127115">
        <v>1.695975</v>
      </c>
      <c r="C127115" s="1" t="s">
        <v>5</v>
      </c>
      <c r="D127115" s="1" t="s">
        <v>6</v>
      </c>
      <c r="E127115" s="1" t="s">
        <v>7</v>
      </c>
    </row>
    <row r="127116" spans="1:5" x14ac:dyDescent="0.25">
      <c r="A127116" s="2">
        <v>46054.104166666664</v>
      </c>
      <c r="B127116">
        <v>0.83250000000000002</v>
      </c>
      <c r="C127116" s="1" t="s">
        <v>8</v>
      </c>
      <c r="D127116" s="1" t="s">
        <v>6</v>
      </c>
      <c r="E127116" s="1" t="s">
        <v>7</v>
      </c>
    </row>
    <row r="127117" spans="1:5" x14ac:dyDescent="0.25">
      <c r="A127117" s="2">
        <v>46054.104166666664</v>
      </c>
      <c r="B127117">
        <v>0.27500000000000002</v>
      </c>
      <c r="C127117" s="1" t="s">
        <v>9</v>
      </c>
      <c r="D127117" s="1" t="s">
        <v>6</v>
      </c>
      <c r="E127117" s="1" t="s">
        <v>7</v>
      </c>
    </row>
    <row r="127118" spans="1:5" x14ac:dyDescent="0.25">
      <c r="A127118" s="2">
        <v>46054.114583333336</v>
      </c>
      <c r="B127118">
        <v>0.27500000000000002</v>
      </c>
      <c r="C127118" s="1" t="s">
        <v>9</v>
      </c>
      <c r="D127118" s="1" t="s">
        <v>6</v>
      </c>
      <c r="E127118" s="1" t="s">
        <v>7</v>
      </c>
    </row>
    <row r="127119" spans="1:5" x14ac:dyDescent="0.25">
      <c r="A127119" s="2">
        <v>46054.114583333336</v>
      </c>
      <c r="B127119">
        <v>0.83250000000000002</v>
      </c>
      <c r="C127119" s="1" t="s">
        <v>8</v>
      </c>
      <c r="D127119" s="1" t="s">
        <v>6</v>
      </c>
      <c r="E127119" s="1" t="s">
        <v>7</v>
      </c>
    </row>
    <row r="127120" spans="1:5" x14ac:dyDescent="0.25">
      <c r="A127120" s="2">
        <v>46054.114583333336</v>
      </c>
      <c r="B127120">
        <v>1.0169250000000001</v>
      </c>
      <c r="C127120" s="1" t="s">
        <v>10</v>
      </c>
      <c r="D127120" s="1" t="s">
        <v>6</v>
      </c>
      <c r="E127120" s="1" t="s">
        <v>7</v>
      </c>
    </row>
    <row r="127121" spans="1:5" x14ac:dyDescent="0.25">
      <c r="A127121" s="2">
        <v>46054.114583333336</v>
      </c>
      <c r="B127121">
        <v>1.6959749999999998</v>
      </c>
      <c r="C127121" s="1" t="s">
        <v>5</v>
      </c>
      <c r="D127121" s="1" t="s">
        <v>6</v>
      </c>
      <c r="E127121" s="1" t="s">
        <v>7</v>
      </c>
    </row>
    <row r="127122" spans="1:5" x14ac:dyDescent="0.25">
      <c r="A127122" s="2">
        <v>46054.125</v>
      </c>
      <c r="B127122">
        <v>0.875</v>
      </c>
      <c r="C127122" s="1" t="s">
        <v>9</v>
      </c>
      <c r="D127122" s="1" t="s">
        <v>6</v>
      </c>
      <c r="E127122" s="1" t="s">
        <v>7</v>
      </c>
    </row>
    <row r="127123" spans="1:5" x14ac:dyDescent="0.25">
      <c r="A127123" s="2">
        <v>46054.125</v>
      </c>
      <c r="B127123">
        <v>1.65</v>
      </c>
      <c r="C127123" s="1" t="s">
        <v>8</v>
      </c>
      <c r="D127123" s="1" t="s">
        <v>6</v>
      </c>
      <c r="E127123" s="1" t="s">
        <v>7</v>
      </c>
    </row>
    <row r="127124" spans="1:5" x14ac:dyDescent="0.25">
      <c r="A127124" s="2">
        <v>46054.125</v>
      </c>
      <c r="B127124">
        <v>3.2168999999999999</v>
      </c>
      <c r="C127124" s="1" t="s">
        <v>5</v>
      </c>
      <c r="D127124" s="1" t="s">
        <v>6</v>
      </c>
      <c r="E127124" s="1" t="s">
        <v>7</v>
      </c>
    </row>
    <row r="127125" spans="1:5" x14ac:dyDescent="0.25">
      <c r="A127125" s="2">
        <v>46054.125</v>
      </c>
      <c r="B127125">
        <v>2.0388500000000001</v>
      </c>
      <c r="C127125" s="1" t="s">
        <v>10</v>
      </c>
      <c r="D127125" s="1" t="s">
        <v>6</v>
      </c>
      <c r="E127125" s="1" t="s">
        <v>7</v>
      </c>
    </row>
    <row r="127126" spans="1:5" x14ac:dyDescent="0.25">
      <c r="A127126" s="2">
        <v>46054.135416666664</v>
      </c>
      <c r="B127126">
        <v>1.6084499999999999</v>
      </c>
      <c r="C127126" s="1" t="s">
        <v>5</v>
      </c>
      <c r="D127126" s="1" t="s">
        <v>6</v>
      </c>
      <c r="E127126" s="1" t="s">
        <v>7</v>
      </c>
    </row>
    <row r="127127" spans="1:5" x14ac:dyDescent="0.25">
      <c r="A127127" s="2">
        <v>46054.135416666664</v>
      </c>
      <c r="B127127">
        <v>0.82499999999999996</v>
      </c>
      <c r="C127127" s="1" t="s">
        <v>8</v>
      </c>
      <c r="D127127" s="1" t="s">
        <v>6</v>
      </c>
      <c r="E127127" s="1" t="s">
        <v>7</v>
      </c>
    </row>
    <row r="127128" spans="1:5" x14ac:dyDescent="0.25">
      <c r="A127128" s="2">
        <v>46054.135416666664</v>
      </c>
      <c r="B127128">
        <v>1.019425</v>
      </c>
      <c r="C127128" s="1" t="s">
        <v>10</v>
      </c>
      <c r="D127128" s="1" t="s">
        <v>6</v>
      </c>
      <c r="E127128" s="1" t="s">
        <v>7</v>
      </c>
    </row>
    <row r="127129" spans="1:5" x14ac:dyDescent="0.25">
      <c r="A127129" s="2">
        <v>46054.135416666664</v>
      </c>
      <c r="B127129">
        <v>0.4375</v>
      </c>
      <c r="C127129" s="1" t="s">
        <v>9</v>
      </c>
      <c r="D127129" s="1" t="s">
        <v>6</v>
      </c>
      <c r="E127129" s="1" t="s">
        <v>7</v>
      </c>
    </row>
    <row r="127130" spans="1:5" x14ac:dyDescent="0.25">
      <c r="A127130" s="2">
        <v>46054.145833333336</v>
      </c>
      <c r="B127130">
        <v>1.65</v>
      </c>
      <c r="C127130" s="1" t="s">
        <v>8</v>
      </c>
      <c r="D127130" s="1" t="s">
        <v>6</v>
      </c>
      <c r="E127130" s="1" t="s">
        <v>7</v>
      </c>
    </row>
    <row r="127131" spans="1:5" x14ac:dyDescent="0.25">
      <c r="A127131" s="2">
        <v>46054.145833333336</v>
      </c>
      <c r="B127131">
        <v>0.87500000000000011</v>
      </c>
      <c r="C127131" s="1" t="s">
        <v>9</v>
      </c>
      <c r="D127131" s="1" t="s">
        <v>6</v>
      </c>
      <c r="E127131" s="1" t="s">
        <v>7</v>
      </c>
    </row>
    <row r="127132" spans="1:5" x14ac:dyDescent="0.25">
      <c r="A127132" s="2">
        <v>46054.145833333336</v>
      </c>
      <c r="B127132">
        <v>3.2168999999999999</v>
      </c>
      <c r="C127132" s="1" t="s">
        <v>5</v>
      </c>
      <c r="D127132" s="1" t="s">
        <v>6</v>
      </c>
      <c r="E127132" s="1" t="s">
        <v>7</v>
      </c>
    </row>
    <row r="127133" spans="1:5" x14ac:dyDescent="0.25">
      <c r="A127133" s="2">
        <v>46054.145833333336</v>
      </c>
      <c r="B127133">
        <v>2.0388500000000001</v>
      </c>
      <c r="C127133" s="1" t="s">
        <v>10</v>
      </c>
      <c r="D127133" s="1" t="s">
        <v>6</v>
      </c>
      <c r="E127133" s="1" t="s">
        <v>7</v>
      </c>
    </row>
    <row r="127134" spans="1:5" x14ac:dyDescent="0.25">
      <c r="A127134" s="2">
        <v>46054.15625</v>
      </c>
      <c r="B127134">
        <v>0.4375</v>
      </c>
      <c r="C127134" s="1" t="s">
        <v>9</v>
      </c>
      <c r="D127134" s="1" t="s">
        <v>11</v>
      </c>
      <c r="E127134" s="1" t="s">
        <v>7</v>
      </c>
    </row>
    <row r="127135" spans="1:5" x14ac:dyDescent="0.25">
      <c r="A127135" s="2">
        <v>46054.15625</v>
      </c>
      <c r="B127135">
        <v>1.6084499999999999</v>
      </c>
      <c r="C127135" s="1" t="s">
        <v>5</v>
      </c>
      <c r="D127135" s="1" t="s">
        <v>11</v>
      </c>
      <c r="E127135" s="1" t="s">
        <v>7</v>
      </c>
    </row>
    <row r="127136" spans="1:5" x14ac:dyDescent="0.25">
      <c r="A127136" s="2">
        <v>46054.15625</v>
      </c>
      <c r="B127136">
        <v>0.82499999999999996</v>
      </c>
      <c r="C127136" s="1" t="s">
        <v>8</v>
      </c>
      <c r="D127136" s="1" t="s">
        <v>11</v>
      </c>
      <c r="E127136" s="1" t="s">
        <v>7</v>
      </c>
    </row>
    <row r="127137" spans="1:5" x14ac:dyDescent="0.25">
      <c r="A127137" s="2">
        <v>46054.15625</v>
      </c>
      <c r="B127137">
        <v>1.019425</v>
      </c>
      <c r="C127137" s="1" t="s">
        <v>10</v>
      </c>
      <c r="D127137" s="1" t="s">
        <v>11</v>
      </c>
      <c r="E127137" s="1" t="s">
        <v>7</v>
      </c>
    </row>
    <row r="127138" spans="1:5" x14ac:dyDescent="0.25">
      <c r="A127138" s="2">
        <v>46054.166666666664</v>
      </c>
      <c r="B127138">
        <v>0.27750000000000002</v>
      </c>
      <c r="C127138" s="1" t="s">
        <v>9</v>
      </c>
      <c r="D127138" s="1" t="s">
        <v>6</v>
      </c>
      <c r="E127138" s="1" t="s">
        <v>7</v>
      </c>
    </row>
    <row r="127139" spans="1:5" x14ac:dyDescent="0.25">
      <c r="A127139" s="2">
        <v>46054.166666666664</v>
      </c>
      <c r="B127139">
        <v>1.009425</v>
      </c>
      <c r="C127139" s="1" t="s">
        <v>10</v>
      </c>
      <c r="D127139" s="1" t="s">
        <v>6</v>
      </c>
      <c r="E127139" s="1" t="s">
        <v>7</v>
      </c>
    </row>
    <row r="127140" spans="1:5" x14ac:dyDescent="0.25">
      <c r="A127140" s="2">
        <v>46054.166666666664</v>
      </c>
      <c r="B127140">
        <v>0.83250000000000002</v>
      </c>
      <c r="C127140" s="1" t="s">
        <v>8</v>
      </c>
      <c r="D127140" s="1" t="s">
        <v>6</v>
      </c>
      <c r="E127140" s="1" t="s">
        <v>7</v>
      </c>
    </row>
    <row r="127141" spans="1:5" x14ac:dyDescent="0.25">
      <c r="A127141" s="2">
        <v>46054.166666666664</v>
      </c>
      <c r="B127141">
        <v>1.6159499999999998</v>
      </c>
      <c r="C127141" s="1" t="s">
        <v>5</v>
      </c>
      <c r="D127141" s="1" t="s">
        <v>6</v>
      </c>
      <c r="E127141" s="1" t="s">
        <v>7</v>
      </c>
    </row>
    <row r="127142" spans="1:5" x14ac:dyDescent="0.25">
      <c r="A127142" s="2">
        <v>46054.177083333336</v>
      </c>
      <c r="B127142">
        <v>2.4975000000000001</v>
      </c>
      <c r="C127142" s="1" t="s">
        <v>8</v>
      </c>
      <c r="D127142" s="1" t="s">
        <v>6</v>
      </c>
      <c r="E127142" s="1" t="s">
        <v>7</v>
      </c>
    </row>
    <row r="127143" spans="1:5" x14ac:dyDescent="0.25">
      <c r="A127143" s="2">
        <v>46054.177083333336</v>
      </c>
      <c r="B127143">
        <v>4.8478500000000002</v>
      </c>
      <c r="C127143" s="1" t="s">
        <v>5</v>
      </c>
      <c r="D127143" s="1" t="s">
        <v>6</v>
      </c>
      <c r="E127143" s="1" t="s">
        <v>7</v>
      </c>
    </row>
    <row r="127144" spans="1:5" x14ac:dyDescent="0.25">
      <c r="A127144" s="2">
        <v>46054.177083333336</v>
      </c>
      <c r="B127144">
        <v>3.0282749999999998</v>
      </c>
      <c r="C127144" s="1" t="s">
        <v>10</v>
      </c>
      <c r="D127144" s="1" t="s">
        <v>6</v>
      </c>
      <c r="E127144" s="1" t="s">
        <v>7</v>
      </c>
    </row>
    <row r="127145" spans="1:5" x14ac:dyDescent="0.25">
      <c r="A127145" s="2">
        <v>46054.177083333336</v>
      </c>
      <c r="B127145">
        <v>0.83250000000000002</v>
      </c>
      <c r="C127145" s="1" t="s">
        <v>9</v>
      </c>
      <c r="D127145" s="1" t="s">
        <v>6</v>
      </c>
      <c r="E127145" s="1" t="s">
        <v>7</v>
      </c>
    </row>
    <row r="127146" spans="1:5" x14ac:dyDescent="0.25">
      <c r="A127146" s="2">
        <v>46054.1875</v>
      </c>
      <c r="B127146">
        <v>1.0094249999999998</v>
      </c>
      <c r="C127146" s="1" t="s">
        <v>10</v>
      </c>
      <c r="D127146" s="1" t="s">
        <v>6</v>
      </c>
      <c r="E127146" s="1" t="s">
        <v>7</v>
      </c>
    </row>
    <row r="127147" spans="1:5" x14ac:dyDescent="0.25">
      <c r="A127147" s="2">
        <v>46054.1875</v>
      </c>
      <c r="B127147">
        <v>0.27749999999999997</v>
      </c>
      <c r="C127147" s="1" t="s">
        <v>9</v>
      </c>
      <c r="D127147" s="1" t="s">
        <v>6</v>
      </c>
      <c r="E127147" s="1" t="s">
        <v>7</v>
      </c>
    </row>
    <row r="127148" spans="1:5" x14ac:dyDescent="0.25">
      <c r="A127148" s="2">
        <v>46054.1875</v>
      </c>
      <c r="B127148">
        <v>1.6159499999999998</v>
      </c>
      <c r="C127148" s="1" t="s">
        <v>5</v>
      </c>
      <c r="D127148" s="1" t="s">
        <v>6</v>
      </c>
      <c r="E127148" s="1" t="s">
        <v>7</v>
      </c>
    </row>
    <row r="127149" spans="1:5" x14ac:dyDescent="0.25">
      <c r="A127149" s="2">
        <v>46054.1875</v>
      </c>
      <c r="B127149">
        <v>0.83250000000000002</v>
      </c>
      <c r="C127149" s="1" t="s">
        <v>8</v>
      </c>
      <c r="D127149" s="1" t="s">
        <v>6</v>
      </c>
      <c r="E127149" s="1" t="s">
        <v>7</v>
      </c>
    </row>
    <row r="127150" spans="1:5" x14ac:dyDescent="0.25">
      <c r="A127150" s="2">
        <v>46054.197916666664</v>
      </c>
      <c r="B127150">
        <v>0.83250000000000002</v>
      </c>
      <c r="C127150" s="1" t="s">
        <v>8</v>
      </c>
      <c r="D127150" s="1" t="s">
        <v>11</v>
      </c>
      <c r="E127150" s="1" t="s">
        <v>7</v>
      </c>
    </row>
    <row r="127151" spans="1:5" x14ac:dyDescent="0.25">
      <c r="A127151" s="2">
        <v>46054.197916666664</v>
      </c>
      <c r="B127151">
        <v>1.009425</v>
      </c>
      <c r="C127151" s="1" t="s">
        <v>10</v>
      </c>
      <c r="D127151" s="1" t="s">
        <v>11</v>
      </c>
      <c r="E127151" s="1" t="s">
        <v>7</v>
      </c>
    </row>
    <row r="127152" spans="1:5" x14ac:dyDescent="0.25">
      <c r="A127152" s="2">
        <v>46054.197916666664</v>
      </c>
      <c r="B127152">
        <v>0.27749999999999997</v>
      </c>
      <c r="C127152" s="1" t="s">
        <v>9</v>
      </c>
      <c r="D127152" s="1" t="s">
        <v>11</v>
      </c>
      <c r="E127152" s="1" t="s">
        <v>7</v>
      </c>
    </row>
    <row r="127153" spans="1:5" x14ac:dyDescent="0.25">
      <c r="A127153" s="2">
        <v>46054.197916666664</v>
      </c>
      <c r="B127153">
        <v>1.6159499999999998</v>
      </c>
      <c r="C127153" s="1" t="s">
        <v>5</v>
      </c>
      <c r="D127153" s="1" t="s">
        <v>11</v>
      </c>
      <c r="E127153" s="1" t="s">
        <v>7</v>
      </c>
    </row>
    <row r="127154" spans="1:5" x14ac:dyDescent="0.25">
      <c r="A127154" s="2">
        <v>46054.208333333336</v>
      </c>
      <c r="B127154">
        <v>0.46250000000000002</v>
      </c>
      <c r="C127154" s="1" t="s">
        <v>9</v>
      </c>
      <c r="D127154" s="1" t="s">
        <v>6</v>
      </c>
      <c r="E127154" s="1" t="s">
        <v>7</v>
      </c>
    </row>
    <row r="127155" spans="1:5" x14ac:dyDescent="0.25">
      <c r="A127155" s="2">
        <v>46054.208333333336</v>
      </c>
      <c r="B127155">
        <v>0.82250000000000001</v>
      </c>
      <c r="C127155" s="1" t="s">
        <v>8</v>
      </c>
      <c r="D127155" s="1" t="s">
        <v>6</v>
      </c>
      <c r="E127155" s="1" t="s">
        <v>7</v>
      </c>
    </row>
    <row r="127156" spans="1:5" x14ac:dyDescent="0.25">
      <c r="A127156" s="2">
        <v>46054.208333333336</v>
      </c>
      <c r="B127156">
        <v>0.99692499999999995</v>
      </c>
      <c r="C127156" s="1" t="s">
        <v>10</v>
      </c>
      <c r="D127156" s="1" t="s">
        <v>6</v>
      </c>
      <c r="E127156" s="1" t="s">
        <v>7</v>
      </c>
    </row>
    <row r="127157" spans="1:5" x14ac:dyDescent="0.25">
      <c r="A127157" s="2">
        <v>46054.208333333336</v>
      </c>
      <c r="B127157">
        <v>1.60595</v>
      </c>
      <c r="C127157" s="1" t="s">
        <v>5</v>
      </c>
      <c r="D127157" s="1" t="s">
        <v>6</v>
      </c>
      <c r="E127157" s="1" t="s">
        <v>7</v>
      </c>
    </row>
    <row r="127158" spans="1:5" x14ac:dyDescent="0.25">
      <c r="A127158" s="2">
        <v>46054.21875</v>
      </c>
      <c r="B127158">
        <v>2.9907749999999997</v>
      </c>
      <c r="C127158" s="1" t="s">
        <v>10</v>
      </c>
      <c r="D127158" s="1" t="s">
        <v>6</v>
      </c>
      <c r="E127158" s="1" t="s">
        <v>7</v>
      </c>
    </row>
    <row r="127159" spans="1:5" x14ac:dyDescent="0.25">
      <c r="A127159" s="2">
        <v>46054.21875</v>
      </c>
      <c r="B127159">
        <v>1.3875</v>
      </c>
      <c r="C127159" s="1" t="s">
        <v>9</v>
      </c>
      <c r="D127159" s="1" t="s">
        <v>6</v>
      </c>
      <c r="E127159" s="1" t="s">
        <v>7</v>
      </c>
    </row>
    <row r="127160" spans="1:5" x14ac:dyDescent="0.25">
      <c r="A127160" s="2">
        <v>46054.21875</v>
      </c>
      <c r="B127160">
        <v>4.81785</v>
      </c>
      <c r="C127160" s="1" t="s">
        <v>5</v>
      </c>
      <c r="D127160" s="1" t="s">
        <v>6</v>
      </c>
      <c r="E127160" s="1" t="s">
        <v>7</v>
      </c>
    </row>
    <row r="127161" spans="1:5" x14ac:dyDescent="0.25">
      <c r="A127161" s="2">
        <v>46054.21875</v>
      </c>
      <c r="B127161">
        <v>2.4675000000000002</v>
      </c>
      <c r="C127161" s="1" t="s">
        <v>8</v>
      </c>
      <c r="D127161" s="1" t="s">
        <v>6</v>
      </c>
      <c r="E127161" s="1" t="s">
        <v>7</v>
      </c>
    </row>
    <row r="127162" spans="1:5" x14ac:dyDescent="0.25">
      <c r="A127162" s="2">
        <v>46054.229166666664</v>
      </c>
      <c r="B127162">
        <v>0.46250000000000002</v>
      </c>
      <c r="C127162" s="1" t="s">
        <v>9</v>
      </c>
      <c r="D127162" s="1" t="s">
        <v>6</v>
      </c>
      <c r="E127162" s="1" t="s">
        <v>7</v>
      </c>
    </row>
    <row r="127163" spans="1:5" x14ac:dyDescent="0.25">
      <c r="A127163" s="2">
        <v>46054.229166666664</v>
      </c>
      <c r="B127163">
        <v>1.60595</v>
      </c>
      <c r="C127163" s="1" t="s">
        <v>5</v>
      </c>
      <c r="D127163" s="1" t="s">
        <v>6</v>
      </c>
      <c r="E127163" s="1" t="s">
        <v>7</v>
      </c>
    </row>
    <row r="127164" spans="1:5" x14ac:dyDescent="0.25">
      <c r="A127164" s="2">
        <v>46054.229166666664</v>
      </c>
      <c r="B127164">
        <v>0.99692499999999995</v>
      </c>
      <c r="C127164" s="1" t="s">
        <v>10</v>
      </c>
      <c r="D127164" s="1" t="s">
        <v>6</v>
      </c>
      <c r="E127164" s="1" t="s">
        <v>7</v>
      </c>
    </row>
    <row r="127165" spans="1:5" x14ac:dyDescent="0.25">
      <c r="A127165" s="2">
        <v>46054.229166666664</v>
      </c>
      <c r="B127165">
        <v>0.82250000000000001</v>
      </c>
      <c r="C127165" s="1" t="s">
        <v>8</v>
      </c>
      <c r="D127165" s="1" t="s">
        <v>6</v>
      </c>
      <c r="E127165" s="1" t="s">
        <v>7</v>
      </c>
    </row>
    <row r="127166" spans="1:5" x14ac:dyDescent="0.25">
      <c r="A127166" s="2">
        <v>46054.239583333336</v>
      </c>
      <c r="B127166">
        <v>0.99692500000000006</v>
      </c>
      <c r="C127166" s="1" t="s">
        <v>10</v>
      </c>
      <c r="D127166" s="1" t="s">
        <v>6</v>
      </c>
      <c r="E127166" s="1" t="s">
        <v>7</v>
      </c>
    </row>
    <row r="127167" spans="1:5" x14ac:dyDescent="0.25">
      <c r="A127167" s="2">
        <v>46054.239583333336</v>
      </c>
      <c r="B127167">
        <v>0.46250000000000002</v>
      </c>
      <c r="C127167" s="1" t="s">
        <v>9</v>
      </c>
      <c r="D127167" s="1" t="s">
        <v>6</v>
      </c>
      <c r="E127167" s="1" t="s">
        <v>7</v>
      </c>
    </row>
    <row r="127168" spans="1:5" x14ac:dyDescent="0.25">
      <c r="A127168" s="2">
        <v>46054.239583333336</v>
      </c>
      <c r="B127168">
        <v>1.60595</v>
      </c>
      <c r="C127168" s="1" t="s">
        <v>5</v>
      </c>
      <c r="D127168" s="1" t="s">
        <v>6</v>
      </c>
      <c r="E127168" s="1" t="s">
        <v>7</v>
      </c>
    </row>
    <row r="127169" spans="1:5" x14ac:dyDescent="0.25">
      <c r="A127169" s="2">
        <v>46054.239583333336</v>
      </c>
      <c r="B127169">
        <v>0.82250000000000012</v>
      </c>
      <c r="C127169" s="1" t="s">
        <v>8</v>
      </c>
      <c r="D127169" s="1" t="s">
        <v>6</v>
      </c>
      <c r="E127169" s="1" t="s">
        <v>7</v>
      </c>
    </row>
    <row r="127170" spans="1:5" x14ac:dyDescent="0.25">
      <c r="A127170" s="2">
        <v>46054.25</v>
      </c>
      <c r="B127170">
        <v>0</v>
      </c>
      <c r="C127170" s="1" t="s">
        <v>10</v>
      </c>
      <c r="D127170" s="1" t="s">
        <v>6</v>
      </c>
      <c r="E127170" s="1" t="s">
        <v>7</v>
      </c>
    </row>
    <row r="127171" spans="1:5" x14ac:dyDescent="0.25">
      <c r="A127171" s="2">
        <v>46054.25</v>
      </c>
      <c r="B127171">
        <v>0</v>
      </c>
      <c r="C127171" s="1" t="s">
        <v>8</v>
      </c>
      <c r="D127171" s="1" t="s">
        <v>6</v>
      </c>
      <c r="E127171" s="1" t="s">
        <v>7</v>
      </c>
    </row>
    <row r="127172" spans="1:5" x14ac:dyDescent="0.25">
      <c r="A127172" s="2">
        <v>46054.25</v>
      </c>
      <c r="B127172">
        <v>0</v>
      </c>
      <c r="C127172" s="1" t="s">
        <v>9</v>
      </c>
      <c r="D127172" s="1" t="s">
        <v>6</v>
      </c>
      <c r="E127172" s="1" t="s">
        <v>7</v>
      </c>
    </row>
    <row r="127173" spans="1:5" x14ac:dyDescent="0.25">
      <c r="A127173" s="2">
        <v>46054.25</v>
      </c>
      <c r="B127173">
        <v>0</v>
      </c>
      <c r="C127173" s="1" t="s">
        <v>5</v>
      </c>
      <c r="D127173" s="1" t="s">
        <v>6</v>
      </c>
      <c r="E127173" s="1" t="s">
        <v>7</v>
      </c>
    </row>
    <row r="127174" spans="1:5" x14ac:dyDescent="0.25">
      <c r="A127174" s="2">
        <v>46054.260416666664</v>
      </c>
      <c r="B127174">
        <v>0.46250000000000002</v>
      </c>
      <c r="C127174" s="1" t="s">
        <v>9</v>
      </c>
      <c r="D127174" s="1" t="s">
        <v>11</v>
      </c>
      <c r="E127174" s="1" t="s">
        <v>7</v>
      </c>
    </row>
    <row r="127175" spans="1:5" x14ac:dyDescent="0.25">
      <c r="A127175" s="2">
        <v>46054.260416666664</v>
      </c>
      <c r="B127175">
        <v>0.82</v>
      </c>
      <c r="C127175" s="1" t="s">
        <v>8</v>
      </c>
      <c r="D127175" s="1" t="s">
        <v>11</v>
      </c>
      <c r="E127175" s="1" t="s">
        <v>7</v>
      </c>
    </row>
    <row r="127176" spans="1:5" x14ac:dyDescent="0.25">
      <c r="A127176" s="2">
        <v>46054.260416666664</v>
      </c>
      <c r="B127176">
        <v>0.96942499999999998</v>
      </c>
      <c r="C127176" s="1" t="s">
        <v>10</v>
      </c>
      <c r="D127176" s="1" t="s">
        <v>11</v>
      </c>
      <c r="E127176" s="1" t="s">
        <v>7</v>
      </c>
    </row>
    <row r="127177" spans="1:5" x14ac:dyDescent="0.25">
      <c r="A127177" s="2">
        <v>46054.260416666664</v>
      </c>
      <c r="B127177">
        <v>1.4875</v>
      </c>
      <c r="C127177" s="1" t="s">
        <v>5</v>
      </c>
      <c r="D127177" s="1" t="s">
        <v>11</v>
      </c>
      <c r="E127177" s="1" t="s">
        <v>7</v>
      </c>
    </row>
    <row r="127178" spans="1:5" x14ac:dyDescent="0.25">
      <c r="A127178" s="2">
        <v>46054.270833333336</v>
      </c>
      <c r="B127178">
        <v>2.9750000000000001</v>
      </c>
      <c r="C127178" s="1" t="s">
        <v>5</v>
      </c>
      <c r="D127178" s="1" t="s">
        <v>11</v>
      </c>
      <c r="E127178" s="1" t="s">
        <v>7</v>
      </c>
    </row>
    <row r="127179" spans="1:5" x14ac:dyDescent="0.25">
      <c r="A127179" s="2">
        <v>46054.270833333336</v>
      </c>
      <c r="B127179">
        <v>1.6400000000000001</v>
      </c>
      <c r="C127179" s="1" t="s">
        <v>8</v>
      </c>
      <c r="D127179" s="1" t="s">
        <v>11</v>
      </c>
      <c r="E127179" s="1" t="s">
        <v>7</v>
      </c>
    </row>
    <row r="127180" spans="1:5" x14ac:dyDescent="0.25">
      <c r="A127180" s="2">
        <v>46054.270833333336</v>
      </c>
      <c r="B127180">
        <v>1.93885</v>
      </c>
      <c r="C127180" s="1" t="s">
        <v>10</v>
      </c>
      <c r="D127180" s="1" t="s">
        <v>11</v>
      </c>
      <c r="E127180" s="1" t="s">
        <v>7</v>
      </c>
    </row>
    <row r="127181" spans="1:5" x14ac:dyDescent="0.25">
      <c r="A127181" s="2">
        <v>46054.270833333336</v>
      </c>
      <c r="B127181">
        <v>0.92500000000000004</v>
      </c>
      <c r="C127181" s="1" t="s">
        <v>9</v>
      </c>
      <c r="D127181" s="1" t="s">
        <v>11</v>
      </c>
      <c r="E127181" s="1" t="s">
        <v>7</v>
      </c>
    </row>
    <row r="127182" spans="1:5" x14ac:dyDescent="0.25">
      <c r="A127182" s="2">
        <v>46054.28125</v>
      </c>
      <c r="B127182">
        <v>2.3125</v>
      </c>
      <c r="C127182" s="1" t="s">
        <v>9</v>
      </c>
      <c r="D127182" s="1" t="s">
        <v>11</v>
      </c>
      <c r="E127182" s="1" t="s">
        <v>7</v>
      </c>
    </row>
    <row r="127183" spans="1:5" x14ac:dyDescent="0.25">
      <c r="A127183" s="2">
        <v>46054.28125</v>
      </c>
      <c r="B127183">
        <v>7.4375</v>
      </c>
      <c r="C127183" s="1" t="s">
        <v>5</v>
      </c>
      <c r="D127183" s="1" t="s">
        <v>11</v>
      </c>
      <c r="E127183" s="1" t="s">
        <v>7</v>
      </c>
    </row>
    <row r="127184" spans="1:5" x14ac:dyDescent="0.25">
      <c r="A127184" s="2">
        <v>46054.28125</v>
      </c>
      <c r="B127184">
        <v>4.8471250000000001</v>
      </c>
      <c r="C127184" s="1" t="s">
        <v>10</v>
      </c>
      <c r="D127184" s="1" t="s">
        <v>11</v>
      </c>
      <c r="E127184" s="1" t="s">
        <v>7</v>
      </c>
    </row>
    <row r="127185" spans="1:5" x14ac:dyDescent="0.25">
      <c r="A127185" s="2">
        <v>46054.28125</v>
      </c>
      <c r="B127185">
        <v>4.0999999999999996</v>
      </c>
      <c r="C127185" s="1" t="s">
        <v>8</v>
      </c>
      <c r="D127185" s="1" t="s">
        <v>11</v>
      </c>
      <c r="E127185" s="1" t="s">
        <v>7</v>
      </c>
    </row>
    <row r="127186" spans="1:5" x14ac:dyDescent="0.25">
      <c r="A127186" s="2">
        <v>46054.291666666664</v>
      </c>
      <c r="B127186">
        <v>4.8096250000000005</v>
      </c>
      <c r="C127186" s="1" t="s">
        <v>10</v>
      </c>
      <c r="D127186" s="1" t="s">
        <v>11</v>
      </c>
      <c r="E127186" s="1" t="s">
        <v>7</v>
      </c>
    </row>
    <row r="127187" spans="1:5" x14ac:dyDescent="0.25">
      <c r="A127187" s="2">
        <v>46054.291666666664</v>
      </c>
      <c r="B127187">
        <v>4.0875000000000004</v>
      </c>
      <c r="C127187" s="1" t="s">
        <v>8</v>
      </c>
      <c r="D127187" s="1" t="s">
        <v>11</v>
      </c>
      <c r="E127187" s="1" t="s">
        <v>7</v>
      </c>
    </row>
    <row r="127188" spans="1:5" x14ac:dyDescent="0.25">
      <c r="A127188" s="2">
        <v>46054.291666666664</v>
      </c>
      <c r="B127188">
        <v>1.5125</v>
      </c>
      <c r="C127188" s="1" t="s">
        <v>9</v>
      </c>
      <c r="D127188" s="1" t="s">
        <v>11</v>
      </c>
      <c r="E127188" s="1" t="s">
        <v>7</v>
      </c>
    </row>
    <row r="127189" spans="1:5" x14ac:dyDescent="0.25">
      <c r="A127189" s="2">
        <v>46054.291666666664</v>
      </c>
      <c r="B127189">
        <v>10.8125</v>
      </c>
      <c r="C127189" s="1" t="s">
        <v>5</v>
      </c>
      <c r="D127189" s="1" t="s">
        <v>11</v>
      </c>
      <c r="E127189" s="1" t="s">
        <v>7</v>
      </c>
    </row>
    <row r="127190" spans="1:5" x14ac:dyDescent="0.25">
      <c r="A127190" s="2">
        <v>46054.302083333336</v>
      </c>
      <c r="B127190">
        <v>0.30249999999999999</v>
      </c>
      <c r="C127190" s="1" t="s">
        <v>9</v>
      </c>
      <c r="D127190" s="1" t="s">
        <v>11</v>
      </c>
      <c r="E127190" s="1" t="s">
        <v>7</v>
      </c>
    </row>
    <row r="127191" spans="1:5" x14ac:dyDescent="0.25">
      <c r="A127191" s="2">
        <v>46054.302083333336</v>
      </c>
      <c r="B127191">
        <v>2.1625000000000001</v>
      </c>
      <c r="C127191" s="1" t="s">
        <v>5</v>
      </c>
      <c r="D127191" s="1" t="s">
        <v>11</v>
      </c>
      <c r="E127191" s="1" t="s">
        <v>7</v>
      </c>
    </row>
    <row r="127192" spans="1:5" x14ac:dyDescent="0.25">
      <c r="A127192" s="2">
        <v>46054.302083333336</v>
      </c>
      <c r="B127192">
        <v>0.81750000000000012</v>
      </c>
      <c r="C127192" s="1" t="s">
        <v>8</v>
      </c>
      <c r="D127192" s="1" t="s">
        <v>11</v>
      </c>
      <c r="E127192" s="1" t="s">
        <v>7</v>
      </c>
    </row>
    <row r="127193" spans="1:5" x14ac:dyDescent="0.25">
      <c r="A127193" s="2">
        <v>46054.302083333336</v>
      </c>
      <c r="B127193">
        <v>0.96192499999999981</v>
      </c>
      <c r="C127193" s="1" t="s">
        <v>10</v>
      </c>
      <c r="D127193" s="1" t="s">
        <v>11</v>
      </c>
      <c r="E127193" s="1" t="s">
        <v>7</v>
      </c>
    </row>
    <row r="127194" spans="1:5" x14ac:dyDescent="0.25">
      <c r="A127194" s="2">
        <v>46054.3125</v>
      </c>
      <c r="B127194">
        <v>0.60499999999999998</v>
      </c>
      <c r="C127194" s="1" t="s">
        <v>9</v>
      </c>
      <c r="D127194" s="1" t="s">
        <v>6</v>
      </c>
      <c r="E127194" s="1" t="s">
        <v>7</v>
      </c>
    </row>
    <row r="127195" spans="1:5" x14ac:dyDescent="0.25">
      <c r="A127195" s="2">
        <v>46054.3125</v>
      </c>
      <c r="B127195">
        <v>1.635</v>
      </c>
      <c r="C127195" s="1" t="s">
        <v>8</v>
      </c>
      <c r="D127195" s="1" t="s">
        <v>6</v>
      </c>
      <c r="E127195" s="1" t="s">
        <v>7</v>
      </c>
    </row>
    <row r="127196" spans="1:5" x14ac:dyDescent="0.25">
      <c r="A127196" s="2">
        <v>46054.3125</v>
      </c>
      <c r="B127196">
        <v>1.9238499999999998</v>
      </c>
      <c r="C127196" s="1" t="s">
        <v>10</v>
      </c>
      <c r="D127196" s="1" t="s">
        <v>6</v>
      </c>
      <c r="E127196" s="1" t="s">
        <v>7</v>
      </c>
    </row>
    <row r="127197" spans="1:5" x14ac:dyDescent="0.25">
      <c r="A127197" s="2">
        <v>46054.3125</v>
      </c>
      <c r="B127197">
        <v>4.3250000000000002</v>
      </c>
      <c r="C127197" s="1" t="s">
        <v>5</v>
      </c>
      <c r="D127197" s="1" t="s">
        <v>6</v>
      </c>
      <c r="E127197" s="1" t="s">
        <v>7</v>
      </c>
    </row>
    <row r="127198" spans="1:5" x14ac:dyDescent="0.25">
      <c r="A127198" s="2">
        <v>46054.322916666664</v>
      </c>
      <c r="B127198">
        <v>0</v>
      </c>
      <c r="C127198" s="1" t="s">
        <v>10</v>
      </c>
      <c r="D127198" s="1" t="s">
        <v>6</v>
      </c>
      <c r="E127198" s="1" t="s">
        <v>7</v>
      </c>
    </row>
    <row r="127199" spans="1:5" x14ac:dyDescent="0.25">
      <c r="A127199" s="2">
        <v>46054.322916666664</v>
      </c>
      <c r="B127199">
        <v>0</v>
      </c>
      <c r="C127199" s="1" t="s">
        <v>5</v>
      </c>
      <c r="D127199" s="1" t="s">
        <v>6</v>
      </c>
      <c r="E127199" s="1" t="s">
        <v>7</v>
      </c>
    </row>
    <row r="127200" spans="1:5" x14ac:dyDescent="0.25">
      <c r="A127200" s="2">
        <v>46054.322916666664</v>
      </c>
      <c r="B127200">
        <v>0</v>
      </c>
      <c r="C127200" s="1" t="s">
        <v>9</v>
      </c>
      <c r="D127200" s="1" t="s">
        <v>6</v>
      </c>
      <c r="E127200" s="1" t="s">
        <v>7</v>
      </c>
    </row>
    <row r="127201" spans="1:5" x14ac:dyDescent="0.25">
      <c r="A127201" s="2">
        <v>46054.322916666664</v>
      </c>
      <c r="B127201">
        <v>0</v>
      </c>
      <c r="C127201" s="1" t="s">
        <v>8</v>
      </c>
      <c r="D127201" s="1" t="s">
        <v>6</v>
      </c>
      <c r="E127201" s="1" t="s">
        <v>7</v>
      </c>
    </row>
    <row r="127202" spans="1:5" x14ac:dyDescent="0.25">
      <c r="A127202" s="2">
        <v>46054.333333333336</v>
      </c>
      <c r="B127202">
        <v>0.96692499999999992</v>
      </c>
      <c r="C127202" s="1" t="s">
        <v>10</v>
      </c>
      <c r="D127202" s="1" t="s">
        <v>6</v>
      </c>
      <c r="E127202" s="1" t="s">
        <v>7</v>
      </c>
    </row>
    <row r="127203" spans="1:5" x14ac:dyDescent="0.25">
      <c r="A127203" s="2">
        <v>46054.333333333336</v>
      </c>
      <c r="B127203">
        <v>2.1624999999999996</v>
      </c>
      <c r="C127203" s="1" t="s">
        <v>5</v>
      </c>
      <c r="D127203" s="1" t="s">
        <v>6</v>
      </c>
      <c r="E127203" s="1" t="s">
        <v>7</v>
      </c>
    </row>
    <row r="127204" spans="1:5" x14ac:dyDescent="0.25">
      <c r="A127204" s="2">
        <v>46054.333333333336</v>
      </c>
      <c r="B127204">
        <v>0.46500000000000002</v>
      </c>
      <c r="C127204" s="1" t="s">
        <v>9</v>
      </c>
      <c r="D127204" s="1" t="s">
        <v>6</v>
      </c>
      <c r="E127204" s="1" t="s">
        <v>7</v>
      </c>
    </row>
    <row r="127205" spans="1:5" x14ac:dyDescent="0.25">
      <c r="A127205" s="2">
        <v>46054.333333333336</v>
      </c>
      <c r="B127205">
        <v>0.8175</v>
      </c>
      <c r="C127205" s="1" t="s">
        <v>8</v>
      </c>
      <c r="D127205" s="1" t="s">
        <v>6</v>
      </c>
      <c r="E127205" s="1" t="s">
        <v>7</v>
      </c>
    </row>
    <row r="127206" spans="1:5" x14ac:dyDescent="0.25">
      <c r="A127206" s="2">
        <v>46054.34375</v>
      </c>
      <c r="B127206">
        <v>1.9338499999999998</v>
      </c>
      <c r="C127206" s="1" t="s">
        <v>10</v>
      </c>
      <c r="D127206" s="1" t="s">
        <v>6</v>
      </c>
      <c r="E127206" s="1" t="s">
        <v>7</v>
      </c>
    </row>
    <row r="127207" spans="1:5" x14ac:dyDescent="0.25">
      <c r="A127207" s="2">
        <v>46054.34375</v>
      </c>
      <c r="B127207">
        <v>4.3249999999999993</v>
      </c>
      <c r="C127207" s="1" t="s">
        <v>5</v>
      </c>
      <c r="D127207" s="1" t="s">
        <v>6</v>
      </c>
      <c r="E127207" s="1" t="s">
        <v>7</v>
      </c>
    </row>
    <row r="127208" spans="1:5" x14ac:dyDescent="0.25">
      <c r="A127208" s="2">
        <v>46054.34375</v>
      </c>
      <c r="B127208">
        <v>1.635</v>
      </c>
      <c r="C127208" s="1" t="s">
        <v>8</v>
      </c>
      <c r="D127208" s="1" t="s">
        <v>6</v>
      </c>
      <c r="E127208" s="1" t="s">
        <v>7</v>
      </c>
    </row>
    <row r="127209" spans="1:5" x14ac:dyDescent="0.25">
      <c r="A127209" s="2">
        <v>46054.34375</v>
      </c>
      <c r="B127209">
        <v>0.92999999999999994</v>
      </c>
      <c r="C127209" s="1" t="s">
        <v>9</v>
      </c>
      <c r="D127209" s="1" t="s">
        <v>6</v>
      </c>
      <c r="E127209" s="1" t="s">
        <v>7</v>
      </c>
    </row>
    <row r="127210" spans="1:5" x14ac:dyDescent="0.25">
      <c r="A127210" s="2">
        <v>46054.354166666664</v>
      </c>
      <c r="B127210">
        <v>0.92999999999999994</v>
      </c>
      <c r="C127210" s="1" t="s">
        <v>9</v>
      </c>
      <c r="D127210" s="1" t="s">
        <v>6</v>
      </c>
      <c r="E127210" s="1" t="s">
        <v>7</v>
      </c>
    </row>
    <row r="127211" spans="1:5" x14ac:dyDescent="0.25">
      <c r="A127211" s="2">
        <v>46054.354166666664</v>
      </c>
      <c r="B127211">
        <v>1.635</v>
      </c>
      <c r="C127211" s="1" t="s">
        <v>8</v>
      </c>
      <c r="D127211" s="1" t="s">
        <v>6</v>
      </c>
      <c r="E127211" s="1" t="s">
        <v>7</v>
      </c>
    </row>
    <row r="127212" spans="1:5" x14ac:dyDescent="0.25">
      <c r="A127212" s="2">
        <v>46054.354166666664</v>
      </c>
      <c r="B127212">
        <v>1.9338499999999998</v>
      </c>
      <c r="C127212" s="1" t="s">
        <v>10</v>
      </c>
      <c r="D127212" s="1" t="s">
        <v>6</v>
      </c>
      <c r="E127212" s="1" t="s">
        <v>7</v>
      </c>
    </row>
    <row r="127213" spans="1:5" x14ac:dyDescent="0.25">
      <c r="A127213" s="2">
        <v>46054.354166666664</v>
      </c>
      <c r="B127213">
        <v>4.3250000000000002</v>
      </c>
      <c r="C127213" s="1" t="s">
        <v>5</v>
      </c>
      <c r="D127213" s="1" t="s">
        <v>6</v>
      </c>
      <c r="E127213" s="1" t="s">
        <v>7</v>
      </c>
    </row>
    <row r="127214" spans="1:5" x14ac:dyDescent="0.25">
      <c r="A127214" s="2">
        <v>46054.364583333336</v>
      </c>
      <c r="B127214">
        <v>0</v>
      </c>
      <c r="C127214" s="1" t="s">
        <v>8</v>
      </c>
      <c r="D127214" s="1" t="s">
        <v>6</v>
      </c>
      <c r="E127214" s="1" t="s">
        <v>7</v>
      </c>
    </row>
    <row r="127215" spans="1:5" x14ac:dyDescent="0.25">
      <c r="A127215" s="2">
        <v>46054.364583333336</v>
      </c>
      <c r="B127215">
        <v>0</v>
      </c>
      <c r="C127215" s="1" t="s">
        <v>9</v>
      </c>
      <c r="D127215" s="1" t="s">
        <v>6</v>
      </c>
      <c r="E127215" s="1" t="s">
        <v>7</v>
      </c>
    </row>
    <row r="127216" spans="1:5" x14ac:dyDescent="0.25">
      <c r="A127216" s="2">
        <v>46054.364583333336</v>
      </c>
      <c r="B127216">
        <v>0</v>
      </c>
      <c r="C127216" s="1" t="s">
        <v>10</v>
      </c>
      <c r="D127216" s="1" t="s">
        <v>6</v>
      </c>
      <c r="E127216" s="1" t="s">
        <v>7</v>
      </c>
    </row>
    <row r="127217" spans="1:5" x14ac:dyDescent="0.25">
      <c r="A127217" s="2">
        <v>46054.364583333336</v>
      </c>
      <c r="B127217">
        <v>0</v>
      </c>
      <c r="C127217" s="1" t="s">
        <v>5</v>
      </c>
      <c r="D127217" s="1" t="s">
        <v>6</v>
      </c>
      <c r="E127217" s="1" t="s">
        <v>7</v>
      </c>
    </row>
    <row r="127218" spans="1:5" x14ac:dyDescent="0.25">
      <c r="A127218" s="2">
        <v>46054.375</v>
      </c>
      <c r="B127218">
        <v>0</v>
      </c>
      <c r="C127218" s="1" t="s">
        <v>10</v>
      </c>
      <c r="D127218" s="1" t="s">
        <v>6</v>
      </c>
      <c r="E127218" s="1" t="s">
        <v>7</v>
      </c>
    </row>
    <row r="127219" spans="1:5" x14ac:dyDescent="0.25">
      <c r="A127219" s="2">
        <v>46054.375</v>
      </c>
      <c r="B127219">
        <v>0</v>
      </c>
      <c r="C127219" s="1" t="s">
        <v>9</v>
      </c>
      <c r="D127219" s="1" t="s">
        <v>6</v>
      </c>
      <c r="E127219" s="1" t="s">
        <v>7</v>
      </c>
    </row>
    <row r="127220" spans="1:5" x14ac:dyDescent="0.25">
      <c r="A127220" s="2">
        <v>46054.375</v>
      </c>
      <c r="B127220">
        <v>0</v>
      </c>
      <c r="C127220" s="1" t="s">
        <v>8</v>
      </c>
      <c r="D127220" s="1" t="s">
        <v>6</v>
      </c>
      <c r="E127220" s="1" t="s">
        <v>7</v>
      </c>
    </row>
    <row r="127221" spans="1:5" x14ac:dyDescent="0.25">
      <c r="A127221" s="2">
        <v>46054.375</v>
      </c>
      <c r="B127221">
        <v>0</v>
      </c>
      <c r="C127221" s="1" t="s">
        <v>5</v>
      </c>
      <c r="D127221" s="1" t="s">
        <v>6</v>
      </c>
      <c r="E127221" s="1" t="s">
        <v>7</v>
      </c>
    </row>
    <row r="127222" spans="1:5" x14ac:dyDescent="0.25">
      <c r="A127222" s="2">
        <v>46054.385416666664</v>
      </c>
      <c r="B127222">
        <v>0.56000000000000005</v>
      </c>
      <c r="C127222" s="1" t="s">
        <v>9</v>
      </c>
      <c r="D127222" s="1" t="s">
        <v>6</v>
      </c>
      <c r="E127222" s="1" t="s">
        <v>7</v>
      </c>
    </row>
    <row r="127223" spans="1:5" x14ac:dyDescent="0.25">
      <c r="A127223" s="2">
        <v>46054.385416666664</v>
      </c>
      <c r="B127223">
        <v>1.63</v>
      </c>
      <c r="C127223" s="1" t="s">
        <v>8</v>
      </c>
      <c r="D127223" s="1" t="s">
        <v>6</v>
      </c>
      <c r="E127223" s="1" t="s">
        <v>7</v>
      </c>
    </row>
    <row r="127224" spans="1:5" x14ac:dyDescent="0.25">
      <c r="A127224" s="2">
        <v>46054.385416666664</v>
      </c>
      <c r="B127224">
        <v>1.9238500000000001</v>
      </c>
      <c r="C127224" s="1" t="s">
        <v>10</v>
      </c>
      <c r="D127224" s="1" t="s">
        <v>6</v>
      </c>
      <c r="E127224" s="1" t="s">
        <v>7</v>
      </c>
    </row>
    <row r="127225" spans="1:5" x14ac:dyDescent="0.25">
      <c r="A127225" s="2">
        <v>46054.385416666664</v>
      </c>
      <c r="B127225">
        <v>3.2150000000000003</v>
      </c>
      <c r="C127225" s="1" t="s">
        <v>5</v>
      </c>
      <c r="D127225" s="1" t="s">
        <v>6</v>
      </c>
      <c r="E127225" s="1" t="s">
        <v>7</v>
      </c>
    </row>
    <row r="127226" spans="1:5" x14ac:dyDescent="0.25">
      <c r="A127226" s="2">
        <v>46054.395833333336</v>
      </c>
      <c r="B127226">
        <v>1.63</v>
      </c>
      <c r="C127226" s="1" t="s">
        <v>8</v>
      </c>
      <c r="D127226" s="1" t="s">
        <v>6</v>
      </c>
      <c r="E127226" s="1" t="s">
        <v>7</v>
      </c>
    </row>
    <row r="127227" spans="1:5" x14ac:dyDescent="0.25">
      <c r="A127227" s="2">
        <v>46054.395833333336</v>
      </c>
      <c r="B127227">
        <v>1.9238499999999998</v>
      </c>
      <c r="C127227" s="1" t="s">
        <v>10</v>
      </c>
      <c r="D127227" s="1" t="s">
        <v>6</v>
      </c>
      <c r="E127227" s="1" t="s">
        <v>7</v>
      </c>
    </row>
    <row r="127228" spans="1:5" x14ac:dyDescent="0.25">
      <c r="A127228" s="2">
        <v>46054.395833333336</v>
      </c>
      <c r="B127228">
        <v>0.56000000000000005</v>
      </c>
      <c r="C127228" s="1" t="s">
        <v>9</v>
      </c>
      <c r="D127228" s="1" t="s">
        <v>6</v>
      </c>
      <c r="E127228" s="1" t="s">
        <v>7</v>
      </c>
    </row>
    <row r="127229" spans="1:5" x14ac:dyDescent="0.25">
      <c r="A127229" s="2">
        <v>46054.395833333336</v>
      </c>
      <c r="B127229">
        <v>3.2149999999999999</v>
      </c>
      <c r="C127229" s="1" t="s">
        <v>5</v>
      </c>
      <c r="D127229" s="1" t="s">
        <v>6</v>
      </c>
      <c r="E127229" s="1" t="s">
        <v>7</v>
      </c>
    </row>
    <row r="127230" spans="1:5" x14ac:dyDescent="0.25">
      <c r="A127230" s="2">
        <v>46054.40625</v>
      </c>
      <c r="B127230">
        <v>4.8224999999999998</v>
      </c>
      <c r="C127230" s="1" t="s">
        <v>5</v>
      </c>
      <c r="D127230" s="1" t="s">
        <v>6</v>
      </c>
      <c r="E127230" s="1" t="s">
        <v>7</v>
      </c>
    </row>
    <row r="127231" spans="1:5" x14ac:dyDescent="0.25">
      <c r="A127231" s="2">
        <v>46054.40625</v>
      </c>
      <c r="B127231">
        <v>2.8857750000000002</v>
      </c>
      <c r="C127231" s="1" t="s">
        <v>10</v>
      </c>
      <c r="D127231" s="1" t="s">
        <v>6</v>
      </c>
      <c r="E127231" s="1" t="s">
        <v>7</v>
      </c>
    </row>
    <row r="127232" spans="1:5" x14ac:dyDescent="0.25">
      <c r="A127232" s="2">
        <v>46054.40625</v>
      </c>
      <c r="B127232">
        <v>2.4450000000000003</v>
      </c>
      <c r="C127232" s="1" t="s">
        <v>8</v>
      </c>
      <c r="D127232" s="1" t="s">
        <v>6</v>
      </c>
      <c r="E127232" s="1" t="s">
        <v>7</v>
      </c>
    </row>
    <row r="127233" spans="1:5" x14ac:dyDescent="0.25">
      <c r="A127233" s="2">
        <v>46054.40625</v>
      </c>
      <c r="B127233">
        <v>0.84000000000000008</v>
      </c>
      <c r="C127233" s="1" t="s">
        <v>9</v>
      </c>
      <c r="D127233" s="1" t="s">
        <v>6</v>
      </c>
      <c r="E127233" s="1" t="s">
        <v>7</v>
      </c>
    </row>
    <row r="127234" spans="1:5" x14ac:dyDescent="0.25">
      <c r="A127234" s="2">
        <v>46054.416666666664</v>
      </c>
      <c r="B127234">
        <v>10.762500000000001</v>
      </c>
      <c r="C127234" s="1" t="s">
        <v>5</v>
      </c>
      <c r="D127234" s="1" t="s">
        <v>6</v>
      </c>
      <c r="E127234" s="1" t="s">
        <v>7</v>
      </c>
    </row>
    <row r="127235" spans="1:5" x14ac:dyDescent="0.25">
      <c r="A127235" s="2">
        <v>46054.416666666664</v>
      </c>
      <c r="B127235">
        <v>4.7846250000000001</v>
      </c>
      <c r="C127235" s="1" t="s">
        <v>10</v>
      </c>
      <c r="D127235" s="1" t="s">
        <v>6</v>
      </c>
      <c r="E127235" s="1" t="s">
        <v>7</v>
      </c>
    </row>
    <row r="127236" spans="1:5" x14ac:dyDescent="0.25">
      <c r="A127236" s="2">
        <v>46054.416666666664</v>
      </c>
      <c r="B127236">
        <v>4.05</v>
      </c>
      <c r="C127236" s="1" t="s">
        <v>8</v>
      </c>
      <c r="D127236" s="1" t="s">
        <v>6</v>
      </c>
      <c r="E127236" s="1" t="s">
        <v>7</v>
      </c>
    </row>
    <row r="127237" spans="1:5" x14ac:dyDescent="0.25">
      <c r="A127237" s="2">
        <v>46054.416666666664</v>
      </c>
      <c r="B127237">
        <v>1.4</v>
      </c>
      <c r="C127237" s="1" t="s">
        <v>9</v>
      </c>
      <c r="D127237" s="1" t="s">
        <v>6</v>
      </c>
      <c r="E127237" s="1" t="s">
        <v>7</v>
      </c>
    </row>
    <row r="127238" spans="1:5" x14ac:dyDescent="0.25">
      <c r="A127238" s="2">
        <v>46054.427083333336</v>
      </c>
      <c r="B127238">
        <v>0.28000000000000003</v>
      </c>
      <c r="C127238" s="1" t="s">
        <v>9</v>
      </c>
      <c r="D127238" s="1" t="s">
        <v>11</v>
      </c>
      <c r="E127238" s="1" t="s">
        <v>7</v>
      </c>
    </row>
    <row r="127239" spans="1:5" x14ac:dyDescent="0.25">
      <c r="A127239" s="2">
        <v>46054.427083333336</v>
      </c>
      <c r="B127239">
        <v>2.1524999999999999</v>
      </c>
      <c r="C127239" s="1" t="s">
        <v>5</v>
      </c>
      <c r="D127239" s="1" t="s">
        <v>11</v>
      </c>
      <c r="E127239" s="1" t="s">
        <v>7</v>
      </c>
    </row>
    <row r="127240" spans="1:5" x14ac:dyDescent="0.25">
      <c r="A127240" s="2">
        <v>46054.427083333336</v>
      </c>
      <c r="B127240">
        <v>0.81</v>
      </c>
      <c r="C127240" s="1" t="s">
        <v>8</v>
      </c>
      <c r="D127240" s="1" t="s">
        <v>11</v>
      </c>
      <c r="E127240" s="1" t="s">
        <v>7</v>
      </c>
    </row>
    <row r="127241" spans="1:5" x14ac:dyDescent="0.25">
      <c r="A127241" s="2">
        <v>46054.427083333336</v>
      </c>
      <c r="B127241">
        <v>0.95692500000000003</v>
      </c>
      <c r="C127241" s="1" t="s">
        <v>10</v>
      </c>
      <c r="D127241" s="1" t="s">
        <v>11</v>
      </c>
      <c r="E127241" s="1" t="s">
        <v>7</v>
      </c>
    </row>
    <row r="127242" spans="1:5" x14ac:dyDescent="0.25">
      <c r="A127242" s="2">
        <v>46054.4375</v>
      </c>
      <c r="B127242">
        <v>0.81</v>
      </c>
      <c r="C127242" s="1" t="s">
        <v>8</v>
      </c>
      <c r="D127242" s="1" t="s">
        <v>11</v>
      </c>
      <c r="E127242" s="1" t="s">
        <v>7</v>
      </c>
    </row>
    <row r="127243" spans="1:5" x14ac:dyDescent="0.25">
      <c r="A127243" s="2">
        <v>46054.4375</v>
      </c>
      <c r="B127243">
        <v>0.95692500000000003</v>
      </c>
      <c r="C127243" s="1" t="s">
        <v>10</v>
      </c>
      <c r="D127243" s="1" t="s">
        <v>11</v>
      </c>
      <c r="E127243" s="1" t="s">
        <v>7</v>
      </c>
    </row>
    <row r="127244" spans="1:5" x14ac:dyDescent="0.25">
      <c r="A127244" s="2">
        <v>46054.4375</v>
      </c>
      <c r="B127244">
        <v>2.1524999999999999</v>
      </c>
      <c r="C127244" s="1" t="s">
        <v>5</v>
      </c>
      <c r="D127244" s="1" t="s">
        <v>11</v>
      </c>
      <c r="E127244" s="1" t="s">
        <v>7</v>
      </c>
    </row>
    <row r="127245" spans="1:5" x14ac:dyDescent="0.25">
      <c r="A127245" s="2">
        <v>46054.4375</v>
      </c>
      <c r="B127245">
        <v>0.28000000000000003</v>
      </c>
      <c r="C127245" s="1" t="s">
        <v>9</v>
      </c>
      <c r="D127245" s="1" t="s">
        <v>11</v>
      </c>
      <c r="E127245" s="1" t="s">
        <v>7</v>
      </c>
    </row>
    <row r="127246" spans="1:5" x14ac:dyDescent="0.25">
      <c r="A127246" s="2">
        <v>46054.447916666664</v>
      </c>
      <c r="B127246">
        <v>2.8707750000000001</v>
      </c>
      <c r="C127246" s="1" t="s">
        <v>10</v>
      </c>
      <c r="D127246" s="1" t="s">
        <v>11</v>
      </c>
      <c r="E127246" s="1" t="s">
        <v>7</v>
      </c>
    </row>
    <row r="127247" spans="1:5" x14ac:dyDescent="0.25">
      <c r="A127247" s="2">
        <v>46054.447916666664</v>
      </c>
      <c r="B127247">
        <v>0.84000000000000008</v>
      </c>
      <c r="C127247" s="1" t="s">
        <v>9</v>
      </c>
      <c r="D127247" s="1" t="s">
        <v>11</v>
      </c>
      <c r="E127247" s="1" t="s">
        <v>7</v>
      </c>
    </row>
    <row r="127248" spans="1:5" x14ac:dyDescent="0.25">
      <c r="A127248" s="2">
        <v>46054.447916666664</v>
      </c>
      <c r="B127248">
        <v>6.4574999999999996</v>
      </c>
      <c r="C127248" s="1" t="s">
        <v>5</v>
      </c>
      <c r="D127248" s="1" t="s">
        <v>11</v>
      </c>
      <c r="E127248" s="1" t="s">
        <v>7</v>
      </c>
    </row>
    <row r="127249" spans="1:5" x14ac:dyDescent="0.25">
      <c r="A127249" s="2">
        <v>46054.447916666664</v>
      </c>
      <c r="B127249">
        <v>2.4300000000000002</v>
      </c>
      <c r="C127249" s="1" t="s">
        <v>8</v>
      </c>
      <c r="D127249" s="1" t="s">
        <v>11</v>
      </c>
      <c r="E127249" s="1" t="s">
        <v>7</v>
      </c>
    </row>
    <row r="127250" spans="1:5" x14ac:dyDescent="0.25">
      <c r="A127250" s="2">
        <v>46054.458333333336</v>
      </c>
      <c r="B127250">
        <v>0.80499999999999994</v>
      </c>
      <c r="C127250" s="1" t="s">
        <v>8</v>
      </c>
      <c r="D127250" s="1" t="s">
        <v>6</v>
      </c>
      <c r="E127250" s="1" t="s">
        <v>7</v>
      </c>
    </row>
    <row r="127251" spans="1:5" x14ac:dyDescent="0.25">
      <c r="A127251" s="2">
        <v>46054.458333333336</v>
      </c>
      <c r="B127251">
        <v>0.43000000000000005</v>
      </c>
      <c r="C127251" s="1" t="s">
        <v>9</v>
      </c>
      <c r="D127251" s="1" t="s">
        <v>6</v>
      </c>
      <c r="E127251" s="1" t="s">
        <v>7</v>
      </c>
    </row>
    <row r="127252" spans="1:5" x14ac:dyDescent="0.25">
      <c r="A127252" s="2">
        <v>46054.458333333336</v>
      </c>
      <c r="B127252">
        <v>0.94942499999999996</v>
      </c>
      <c r="C127252" s="1" t="s">
        <v>10</v>
      </c>
      <c r="D127252" s="1" t="s">
        <v>6</v>
      </c>
      <c r="E127252" s="1" t="s">
        <v>7</v>
      </c>
    </row>
    <row r="127253" spans="1:5" x14ac:dyDescent="0.25">
      <c r="A127253" s="2">
        <v>46054.458333333336</v>
      </c>
      <c r="B127253">
        <v>1.8325</v>
      </c>
      <c r="C127253" s="1" t="s">
        <v>5</v>
      </c>
      <c r="D127253" s="1" t="s">
        <v>6</v>
      </c>
      <c r="E127253" s="1" t="s">
        <v>7</v>
      </c>
    </row>
    <row r="127254" spans="1:5" x14ac:dyDescent="0.25">
      <c r="A127254" s="2">
        <v>46054.46875</v>
      </c>
      <c r="B127254">
        <v>2.415</v>
      </c>
      <c r="C127254" s="1" t="s">
        <v>8</v>
      </c>
      <c r="D127254" s="1" t="s">
        <v>11</v>
      </c>
      <c r="E127254" s="1" t="s">
        <v>7</v>
      </c>
    </row>
    <row r="127255" spans="1:5" x14ac:dyDescent="0.25">
      <c r="A127255" s="2">
        <v>46054.46875</v>
      </c>
      <c r="B127255">
        <v>1.29</v>
      </c>
      <c r="C127255" s="1" t="s">
        <v>9</v>
      </c>
      <c r="D127255" s="1" t="s">
        <v>11</v>
      </c>
      <c r="E127255" s="1" t="s">
        <v>7</v>
      </c>
    </row>
    <row r="127256" spans="1:5" x14ac:dyDescent="0.25">
      <c r="A127256" s="2">
        <v>46054.46875</v>
      </c>
      <c r="B127256">
        <v>2.8482750000000001</v>
      </c>
      <c r="C127256" s="1" t="s">
        <v>10</v>
      </c>
      <c r="D127256" s="1" t="s">
        <v>11</v>
      </c>
      <c r="E127256" s="1" t="s">
        <v>7</v>
      </c>
    </row>
    <row r="127257" spans="1:5" x14ac:dyDescent="0.25">
      <c r="A127257" s="2">
        <v>46054.46875</v>
      </c>
      <c r="B127257">
        <v>5.4975000000000005</v>
      </c>
      <c r="C127257" s="1" t="s">
        <v>5</v>
      </c>
      <c r="D127257" s="1" t="s">
        <v>11</v>
      </c>
      <c r="E127257" s="1" t="s">
        <v>7</v>
      </c>
    </row>
    <row r="127258" spans="1:5" x14ac:dyDescent="0.25">
      <c r="A127258" s="2">
        <v>46054.479166666664</v>
      </c>
      <c r="B127258">
        <v>12.827499999999999</v>
      </c>
      <c r="C127258" s="1" t="s">
        <v>5</v>
      </c>
      <c r="D127258" s="1" t="s">
        <v>11</v>
      </c>
      <c r="E127258" s="1" t="s">
        <v>7</v>
      </c>
    </row>
    <row r="127259" spans="1:5" x14ac:dyDescent="0.25">
      <c r="A127259" s="2">
        <v>46054.479166666664</v>
      </c>
      <c r="B127259">
        <v>6.645975</v>
      </c>
      <c r="C127259" s="1" t="s">
        <v>10</v>
      </c>
      <c r="D127259" s="1" t="s">
        <v>11</v>
      </c>
      <c r="E127259" s="1" t="s">
        <v>7</v>
      </c>
    </row>
    <row r="127260" spans="1:5" x14ac:dyDescent="0.25">
      <c r="A127260" s="2">
        <v>46054.479166666664</v>
      </c>
      <c r="B127260">
        <v>3.01</v>
      </c>
      <c r="C127260" s="1" t="s">
        <v>9</v>
      </c>
      <c r="D127260" s="1" t="s">
        <v>11</v>
      </c>
      <c r="E127260" s="1" t="s">
        <v>7</v>
      </c>
    </row>
    <row r="127261" spans="1:5" x14ac:dyDescent="0.25">
      <c r="A127261" s="2">
        <v>46054.479166666664</v>
      </c>
      <c r="B127261">
        <v>5.6349999999999998</v>
      </c>
      <c r="C127261" s="1" t="s">
        <v>8</v>
      </c>
      <c r="D127261" s="1" t="s">
        <v>11</v>
      </c>
      <c r="E127261" s="1" t="s">
        <v>7</v>
      </c>
    </row>
    <row r="127262" spans="1:5" x14ac:dyDescent="0.25">
      <c r="A127262" s="2">
        <v>46054.489583333336</v>
      </c>
      <c r="B127262">
        <v>9.1624999999999996</v>
      </c>
      <c r="C127262" s="1" t="s">
        <v>5</v>
      </c>
      <c r="D127262" s="1" t="s">
        <v>11</v>
      </c>
      <c r="E127262" s="1" t="s">
        <v>7</v>
      </c>
    </row>
    <row r="127263" spans="1:5" x14ac:dyDescent="0.25">
      <c r="A127263" s="2">
        <v>46054.489583333336</v>
      </c>
      <c r="B127263">
        <v>4.0250000000000004</v>
      </c>
      <c r="C127263" s="1" t="s">
        <v>8</v>
      </c>
      <c r="D127263" s="1" t="s">
        <v>11</v>
      </c>
      <c r="E127263" s="1" t="s">
        <v>7</v>
      </c>
    </row>
    <row r="127264" spans="1:5" x14ac:dyDescent="0.25">
      <c r="A127264" s="2">
        <v>46054.489583333336</v>
      </c>
      <c r="B127264">
        <v>2.1500000000000004</v>
      </c>
      <c r="C127264" s="1" t="s">
        <v>9</v>
      </c>
      <c r="D127264" s="1" t="s">
        <v>11</v>
      </c>
      <c r="E127264" s="1" t="s">
        <v>7</v>
      </c>
    </row>
    <row r="127265" spans="1:5" x14ac:dyDescent="0.25">
      <c r="A127265" s="2">
        <v>46054.489583333336</v>
      </c>
      <c r="B127265">
        <v>4.7471250000000005</v>
      </c>
      <c r="C127265" s="1" t="s">
        <v>10</v>
      </c>
      <c r="D127265" s="1" t="s">
        <v>11</v>
      </c>
      <c r="E127265" s="1" t="s">
        <v>7</v>
      </c>
    </row>
    <row r="127266" spans="1:5" x14ac:dyDescent="0.25">
      <c r="A127266" s="2">
        <v>46054.5</v>
      </c>
      <c r="B127266">
        <v>2.8407749999999998</v>
      </c>
      <c r="C127266" s="1" t="s">
        <v>10</v>
      </c>
      <c r="D127266" s="1" t="s">
        <v>11</v>
      </c>
      <c r="E127266" s="1" t="s">
        <v>7</v>
      </c>
    </row>
    <row r="127267" spans="1:5" x14ac:dyDescent="0.25">
      <c r="A127267" s="2">
        <v>46054.5</v>
      </c>
      <c r="B127267">
        <v>0.76500000000000001</v>
      </c>
      <c r="C127267" s="1" t="s">
        <v>9</v>
      </c>
      <c r="D127267" s="1" t="s">
        <v>11</v>
      </c>
      <c r="E127267" s="1" t="s">
        <v>7</v>
      </c>
    </row>
    <row r="127268" spans="1:5" x14ac:dyDescent="0.25">
      <c r="A127268" s="2">
        <v>46054.5</v>
      </c>
      <c r="B127268">
        <v>2.4074999999999998</v>
      </c>
      <c r="C127268" s="1" t="s">
        <v>8</v>
      </c>
      <c r="D127268" s="1" t="s">
        <v>11</v>
      </c>
      <c r="E127268" s="1" t="s">
        <v>7</v>
      </c>
    </row>
    <row r="127269" spans="1:5" x14ac:dyDescent="0.25">
      <c r="A127269" s="2">
        <v>46054.5</v>
      </c>
      <c r="B127269">
        <v>5.5725000000000007</v>
      </c>
      <c r="C127269" s="1" t="s">
        <v>5</v>
      </c>
      <c r="D127269" s="1" t="s">
        <v>11</v>
      </c>
      <c r="E127269" s="1" t="s">
        <v>7</v>
      </c>
    </row>
    <row r="127270" spans="1:5" x14ac:dyDescent="0.25">
      <c r="A127270" s="2">
        <v>46054.510416666664</v>
      </c>
      <c r="B127270">
        <v>0.51</v>
      </c>
      <c r="C127270" s="1" t="s">
        <v>9</v>
      </c>
      <c r="D127270" s="1" t="s">
        <v>6</v>
      </c>
      <c r="E127270" s="1" t="s">
        <v>7</v>
      </c>
    </row>
    <row r="127271" spans="1:5" x14ac:dyDescent="0.25">
      <c r="A127271" s="2">
        <v>46054.510416666664</v>
      </c>
      <c r="B127271">
        <v>1.605</v>
      </c>
      <c r="C127271" s="1" t="s">
        <v>8</v>
      </c>
      <c r="D127271" s="1" t="s">
        <v>6</v>
      </c>
      <c r="E127271" s="1" t="s">
        <v>7</v>
      </c>
    </row>
    <row r="127272" spans="1:5" x14ac:dyDescent="0.25">
      <c r="A127272" s="2">
        <v>46054.510416666664</v>
      </c>
      <c r="B127272">
        <v>3.7149999999999999</v>
      </c>
      <c r="C127272" s="1" t="s">
        <v>5</v>
      </c>
      <c r="D127272" s="1" t="s">
        <v>6</v>
      </c>
      <c r="E127272" s="1" t="s">
        <v>7</v>
      </c>
    </row>
    <row r="127273" spans="1:5" x14ac:dyDescent="0.25">
      <c r="A127273" s="2">
        <v>46054.510416666664</v>
      </c>
      <c r="B127273">
        <v>1.89385</v>
      </c>
      <c r="C127273" s="1" t="s">
        <v>10</v>
      </c>
      <c r="D127273" s="1" t="s">
        <v>6</v>
      </c>
      <c r="E127273" s="1" t="s">
        <v>7</v>
      </c>
    </row>
    <row r="127274" spans="1:5" x14ac:dyDescent="0.25">
      <c r="A127274" s="2">
        <v>46054.520833333336</v>
      </c>
      <c r="B127274">
        <v>0.255</v>
      </c>
      <c r="C127274" s="1" t="s">
        <v>9</v>
      </c>
      <c r="D127274" s="1" t="s">
        <v>6</v>
      </c>
      <c r="E127274" s="1" t="s">
        <v>7</v>
      </c>
    </row>
    <row r="127275" spans="1:5" x14ac:dyDescent="0.25">
      <c r="A127275" s="2">
        <v>46054.520833333336</v>
      </c>
      <c r="B127275">
        <v>0.94692500000000002</v>
      </c>
      <c r="C127275" s="1" t="s">
        <v>10</v>
      </c>
      <c r="D127275" s="1" t="s">
        <v>6</v>
      </c>
      <c r="E127275" s="1" t="s">
        <v>7</v>
      </c>
    </row>
    <row r="127276" spans="1:5" x14ac:dyDescent="0.25">
      <c r="A127276" s="2">
        <v>46054.520833333336</v>
      </c>
      <c r="B127276">
        <v>1.8574999999999999</v>
      </c>
      <c r="C127276" s="1" t="s">
        <v>5</v>
      </c>
      <c r="D127276" s="1" t="s">
        <v>6</v>
      </c>
      <c r="E127276" s="1" t="s">
        <v>7</v>
      </c>
    </row>
    <row r="127277" spans="1:5" x14ac:dyDescent="0.25">
      <c r="A127277" s="2">
        <v>46054.520833333336</v>
      </c>
      <c r="B127277">
        <v>0.80249999999999999</v>
      </c>
      <c r="C127277" s="1" t="s">
        <v>8</v>
      </c>
      <c r="D127277" s="1" t="s">
        <v>6</v>
      </c>
      <c r="E127277" s="1" t="s">
        <v>7</v>
      </c>
    </row>
    <row r="127278" spans="1:5" x14ac:dyDescent="0.25">
      <c r="A127278" s="2">
        <v>46054.53125</v>
      </c>
      <c r="B127278">
        <v>0.80249999999999999</v>
      </c>
      <c r="C127278" s="1" t="s">
        <v>8</v>
      </c>
      <c r="D127278" s="1" t="s">
        <v>6</v>
      </c>
      <c r="E127278" s="1" t="s">
        <v>7</v>
      </c>
    </row>
    <row r="127279" spans="1:5" x14ac:dyDescent="0.25">
      <c r="A127279" s="2">
        <v>46054.53125</v>
      </c>
      <c r="B127279">
        <v>1.8574999999999999</v>
      </c>
      <c r="C127279" s="1" t="s">
        <v>5</v>
      </c>
      <c r="D127279" s="1" t="s">
        <v>6</v>
      </c>
      <c r="E127279" s="1" t="s">
        <v>7</v>
      </c>
    </row>
    <row r="127280" spans="1:5" x14ac:dyDescent="0.25">
      <c r="A127280" s="2">
        <v>46054.53125</v>
      </c>
      <c r="B127280">
        <v>0.255</v>
      </c>
      <c r="C127280" s="1" t="s">
        <v>9</v>
      </c>
      <c r="D127280" s="1" t="s">
        <v>6</v>
      </c>
      <c r="E127280" s="1" t="s">
        <v>7</v>
      </c>
    </row>
    <row r="127281" spans="1:5" x14ac:dyDescent="0.25">
      <c r="A127281" s="2">
        <v>46054.53125</v>
      </c>
      <c r="B127281">
        <v>0.94692500000000013</v>
      </c>
      <c r="C127281" s="1" t="s">
        <v>10</v>
      </c>
      <c r="D127281" s="1" t="s">
        <v>6</v>
      </c>
      <c r="E127281" s="1" t="s">
        <v>7</v>
      </c>
    </row>
    <row r="127282" spans="1:5" x14ac:dyDescent="0.25">
      <c r="A127282" s="2">
        <v>46054.541666666664</v>
      </c>
      <c r="B127282">
        <v>0.80249999999999999</v>
      </c>
      <c r="C127282" s="1" t="s">
        <v>8</v>
      </c>
      <c r="D127282" s="1" t="s">
        <v>6</v>
      </c>
      <c r="E127282" s="1" t="s">
        <v>7</v>
      </c>
    </row>
    <row r="127283" spans="1:5" x14ac:dyDescent="0.25">
      <c r="A127283" s="2">
        <v>46054.541666666664</v>
      </c>
      <c r="B127283">
        <v>0.94192500000000001</v>
      </c>
      <c r="C127283" s="1" t="s">
        <v>10</v>
      </c>
      <c r="D127283" s="1" t="s">
        <v>6</v>
      </c>
      <c r="E127283" s="1" t="s">
        <v>7</v>
      </c>
    </row>
    <row r="127284" spans="1:5" x14ac:dyDescent="0.25">
      <c r="A127284" s="2">
        <v>46054.541666666664</v>
      </c>
      <c r="B127284">
        <v>0.44000000000000006</v>
      </c>
      <c r="C127284" s="1" t="s">
        <v>9</v>
      </c>
      <c r="D127284" s="1" t="s">
        <v>6</v>
      </c>
      <c r="E127284" s="1" t="s">
        <v>7</v>
      </c>
    </row>
    <row r="127285" spans="1:5" x14ac:dyDescent="0.25">
      <c r="A127285" s="2">
        <v>46054.541666666664</v>
      </c>
      <c r="B127285">
        <v>1.7400000000000002</v>
      </c>
      <c r="C127285" s="1" t="s">
        <v>5</v>
      </c>
      <c r="D127285" s="1" t="s">
        <v>6</v>
      </c>
      <c r="E127285" s="1" t="s">
        <v>7</v>
      </c>
    </row>
    <row r="127286" spans="1:5" x14ac:dyDescent="0.25">
      <c r="A127286" s="2">
        <v>46054.552083333336</v>
      </c>
      <c r="B127286">
        <v>1.88385</v>
      </c>
      <c r="C127286" s="1" t="s">
        <v>10</v>
      </c>
      <c r="D127286" s="1" t="s">
        <v>11</v>
      </c>
      <c r="E127286" s="1" t="s">
        <v>7</v>
      </c>
    </row>
    <row r="127287" spans="1:5" x14ac:dyDescent="0.25">
      <c r="A127287" s="2">
        <v>46054.552083333336</v>
      </c>
      <c r="B127287">
        <v>1.605</v>
      </c>
      <c r="C127287" s="1" t="s">
        <v>8</v>
      </c>
      <c r="D127287" s="1" t="s">
        <v>11</v>
      </c>
      <c r="E127287" s="1" t="s">
        <v>7</v>
      </c>
    </row>
    <row r="127288" spans="1:5" x14ac:dyDescent="0.25">
      <c r="A127288" s="2">
        <v>46054.552083333336</v>
      </c>
      <c r="B127288">
        <v>0.87999999999999989</v>
      </c>
      <c r="C127288" s="1" t="s">
        <v>9</v>
      </c>
      <c r="D127288" s="1" t="s">
        <v>11</v>
      </c>
      <c r="E127288" s="1" t="s">
        <v>7</v>
      </c>
    </row>
    <row r="127289" spans="1:5" x14ac:dyDescent="0.25">
      <c r="A127289" s="2">
        <v>46054.552083333336</v>
      </c>
      <c r="B127289">
        <v>3.4800000000000004</v>
      </c>
      <c r="C127289" s="1" t="s">
        <v>5</v>
      </c>
      <c r="D127289" s="1" t="s">
        <v>11</v>
      </c>
      <c r="E127289" s="1" t="s">
        <v>7</v>
      </c>
    </row>
    <row r="127290" spans="1:5" x14ac:dyDescent="0.25">
      <c r="A127290" s="2">
        <v>46054.5625</v>
      </c>
      <c r="B127290">
        <v>0</v>
      </c>
      <c r="C127290" s="1" t="s">
        <v>5</v>
      </c>
      <c r="D127290" s="1" t="s">
        <v>6</v>
      </c>
      <c r="E127290" s="1" t="s">
        <v>7</v>
      </c>
    </row>
    <row r="127291" spans="1:5" x14ac:dyDescent="0.25">
      <c r="A127291" s="2">
        <v>46054.5625</v>
      </c>
      <c r="B127291">
        <v>0</v>
      </c>
      <c r="C127291" s="1" t="s">
        <v>8</v>
      </c>
      <c r="D127291" s="1" t="s">
        <v>6</v>
      </c>
      <c r="E127291" s="1" t="s">
        <v>7</v>
      </c>
    </row>
    <row r="127292" spans="1:5" x14ac:dyDescent="0.25">
      <c r="A127292" s="2">
        <v>46054.5625</v>
      </c>
      <c r="B127292">
        <v>0</v>
      </c>
      <c r="C127292" s="1" t="s">
        <v>10</v>
      </c>
      <c r="D127292" s="1" t="s">
        <v>6</v>
      </c>
      <c r="E127292" s="1" t="s">
        <v>7</v>
      </c>
    </row>
    <row r="127293" spans="1:5" x14ac:dyDescent="0.25">
      <c r="A127293" s="2">
        <v>46054.5625</v>
      </c>
      <c r="B127293">
        <v>0</v>
      </c>
      <c r="C127293" s="1" t="s">
        <v>9</v>
      </c>
      <c r="D127293" s="1" t="s">
        <v>6</v>
      </c>
      <c r="E127293" s="1" t="s">
        <v>7</v>
      </c>
    </row>
    <row r="127294" spans="1:5" x14ac:dyDescent="0.25">
      <c r="A127294" s="2">
        <v>46054.572916666664</v>
      </c>
      <c r="B127294">
        <v>3.48</v>
      </c>
      <c r="C127294" s="1" t="s">
        <v>5</v>
      </c>
      <c r="D127294" s="1" t="s">
        <v>6</v>
      </c>
      <c r="E127294" s="1" t="s">
        <v>7</v>
      </c>
    </row>
    <row r="127295" spans="1:5" x14ac:dyDescent="0.25">
      <c r="A127295" s="2">
        <v>46054.572916666664</v>
      </c>
      <c r="B127295">
        <v>1.605</v>
      </c>
      <c r="C127295" s="1" t="s">
        <v>8</v>
      </c>
      <c r="D127295" s="1" t="s">
        <v>6</v>
      </c>
      <c r="E127295" s="1" t="s">
        <v>7</v>
      </c>
    </row>
    <row r="127296" spans="1:5" x14ac:dyDescent="0.25">
      <c r="A127296" s="2">
        <v>46054.572916666664</v>
      </c>
      <c r="B127296">
        <v>1.8838500000000002</v>
      </c>
      <c r="C127296" s="1" t="s">
        <v>10</v>
      </c>
      <c r="D127296" s="1" t="s">
        <v>6</v>
      </c>
      <c r="E127296" s="1" t="s">
        <v>7</v>
      </c>
    </row>
    <row r="127297" spans="1:5" x14ac:dyDescent="0.25">
      <c r="A127297" s="2">
        <v>46054.572916666664</v>
      </c>
      <c r="B127297">
        <v>0.88000000000000012</v>
      </c>
      <c r="C127297" s="1" t="s">
        <v>9</v>
      </c>
      <c r="D127297" s="1" t="s">
        <v>6</v>
      </c>
      <c r="E127297" s="1" t="s">
        <v>7</v>
      </c>
    </row>
    <row r="127298" spans="1:5" x14ac:dyDescent="0.25">
      <c r="A127298" s="2">
        <v>46054.583333333336</v>
      </c>
      <c r="B127298">
        <v>0.88</v>
      </c>
      <c r="C127298" s="1" t="s">
        <v>9</v>
      </c>
      <c r="D127298" s="1" t="s">
        <v>6</v>
      </c>
      <c r="E127298" s="1" t="s">
        <v>7</v>
      </c>
    </row>
    <row r="127299" spans="1:5" x14ac:dyDescent="0.25">
      <c r="A127299" s="2">
        <v>46054.583333333336</v>
      </c>
      <c r="B127299">
        <v>1.62</v>
      </c>
      <c r="C127299" s="1" t="s">
        <v>8</v>
      </c>
      <c r="D127299" s="1" t="s">
        <v>6</v>
      </c>
      <c r="E127299" s="1" t="s">
        <v>7</v>
      </c>
    </row>
    <row r="127300" spans="1:5" x14ac:dyDescent="0.25">
      <c r="A127300" s="2">
        <v>46054.583333333336</v>
      </c>
      <c r="B127300">
        <v>3.6150000000000002</v>
      </c>
      <c r="C127300" s="1" t="s">
        <v>5</v>
      </c>
      <c r="D127300" s="1" t="s">
        <v>6</v>
      </c>
      <c r="E127300" s="1" t="s">
        <v>7</v>
      </c>
    </row>
    <row r="127301" spans="1:5" x14ac:dyDescent="0.25">
      <c r="A127301" s="2">
        <v>46054.583333333336</v>
      </c>
      <c r="B127301">
        <v>1.9538500000000001</v>
      </c>
      <c r="C127301" s="1" t="s">
        <v>10</v>
      </c>
      <c r="D127301" s="1" t="s">
        <v>6</v>
      </c>
      <c r="E127301" s="1" t="s">
        <v>7</v>
      </c>
    </row>
    <row r="127302" spans="1:5" x14ac:dyDescent="0.25">
      <c r="A127302" s="2">
        <v>46054.59375</v>
      </c>
      <c r="B127302">
        <v>1.32</v>
      </c>
      <c r="C127302" s="1" t="s">
        <v>9</v>
      </c>
      <c r="D127302" s="1" t="s">
        <v>6</v>
      </c>
      <c r="E127302" s="1" t="s">
        <v>7</v>
      </c>
    </row>
    <row r="127303" spans="1:5" x14ac:dyDescent="0.25">
      <c r="A127303" s="2">
        <v>46054.59375</v>
      </c>
      <c r="B127303">
        <v>5.4225000000000003</v>
      </c>
      <c r="C127303" s="1" t="s">
        <v>5</v>
      </c>
      <c r="D127303" s="1" t="s">
        <v>6</v>
      </c>
      <c r="E127303" s="1" t="s">
        <v>7</v>
      </c>
    </row>
    <row r="127304" spans="1:5" x14ac:dyDescent="0.25">
      <c r="A127304" s="2">
        <v>46054.59375</v>
      </c>
      <c r="B127304">
        <v>2.4300000000000002</v>
      </c>
      <c r="C127304" s="1" t="s">
        <v>8</v>
      </c>
      <c r="D127304" s="1" t="s">
        <v>6</v>
      </c>
      <c r="E127304" s="1" t="s">
        <v>7</v>
      </c>
    </row>
    <row r="127305" spans="1:5" x14ac:dyDescent="0.25">
      <c r="A127305" s="2">
        <v>46054.59375</v>
      </c>
      <c r="B127305">
        <v>2.9307750000000001</v>
      </c>
      <c r="C127305" s="1" t="s">
        <v>10</v>
      </c>
      <c r="D127305" s="1" t="s">
        <v>6</v>
      </c>
      <c r="E127305" s="1" t="s">
        <v>7</v>
      </c>
    </row>
    <row r="127306" spans="1:5" x14ac:dyDescent="0.25">
      <c r="A127306" s="2">
        <v>46054.604166666664</v>
      </c>
      <c r="B127306">
        <v>0.97692500000000004</v>
      </c>
      <c r="C127306" s="1" t="s">
        <v>10</v>
      </c>
      <c r="D127306" s="1" t="s">
        <v>6</v>
      </c>
      <c r="E127306" s="1" t="s">
        <v>7</v>
      </c>
    </row>
    <row r="127307" spans="1:5" x14ac:dyDescent="0.25">
      <c r="A127307" s="2">
        <v>46054.604166666664</v>
      </c>
      <c r="B127307">
        <v>1.8075000000000001</v>
      </c>
      <c r="C127307" s="1" t="s">
        <v>5</v>
      </c>
      <c r="D127307" s="1" t="s">
        <v>6</v>
      </c>
      <c r="E127307" s="1" t="s">
        <v>7</v>
      </c>
    </row>
    <row r="127308" spans="1:5" x14ac:dyDescent="0.25">
      <c r="A127308" s="2">
        <v>46054.604166666664</v>
      </c>
      <c r="B127308">
        <v>0.44000000000000006</v>
      </c>
      <c r="C127308" s="1" t="s">
        <v>9</v>
      </c>
      <c r="D127308" s="1" t="s">
        <v>6</v>
      </c>
      <c r="E127308" s="1" t="s">
        <v>7</v>
      </c>
    </row>
    <row r="127309" spans="1:5" x14ac:dyDescent="0.25">
      <c r="A127309" s="2">
        <v>46054.604166666664</v>
      </c>
      <c r="B127309">
        <v>0.81</v>
      </c>
      <c r="C127309" s="1" t="s">
        <v>8</v>
      </c>
      <c r="D127309" s="1" t="s">
        <v>6</v>
      </c>
      <c r="E127309" s="1" t="s">
        <v>7</v>
      </c>
    </row>
    <row r="127310" spans="1:5" x14ac:dyDescent="0.25">
      <c r="A127310" s="2">
        <v>46054.614583333336</v>
      </c>
      <c r="B127310">
        <v>0</v>
      </c>
      <c r="C127310" s="1" t="s">
        <v>8</v>
      </c>
      <c r="D127310" s="1" t="s">
        <v>6</v>
      </c>
      <c r="E127310" s="1" t="s">
        <v>7</v>
      </c>
    </row>
    <row r="127311" spans="1:5" x14ac:dyDescent="0.25">
      <c r="A127311" s="2">
        <v>46054.614583333336</v>
      </c>
      <c r="B127311">
        <v>0</v>
      </c>
      <c r="C127311" s="1" t="s">
        <v>10</v>
      </c>
      <c r="D127311" s="1" t="s">
        <v>6</v>
      </c>
      <c r="E127311" s="1" t="s">
        <v>7</v>
      </c>
    </row>
    <row r="127312" spans="1:5" x14ac:dyDescent="0.25">
      <c r="A127312" s="2">
        <v>46054.614583333336</v>
      </c>
      <c r="B127312">
        <v>0</v>
      </c>
      <c r="C127312" s="1" t="s">
        <v>5</v>
      </c>
      <c r="D127312" s="1" t="s">
        <v>6</v>
      </c>
      <c r="E127312" s="1" t="s">
        <v>7</v>
      </c>
    </row>
    <row r="127313" spans="1:5" x14ac:dyDescent="0.25">
      <c r="A127313" s="2">
        <v>46054.614583333336</v>
      </c>
      <c r="B127313">
        <v>0</v>
      </c>
      <c r="C127313" s="1" t="s">
        <v>9</v>
      </c>
      <c r="D127313" s="1" t="s">
        <v>6</v>
      </c>
      <c r="E127313" s="1" t="s">
        <v>7</v>
      </c>
    </row>
    <row r="127314" spans="1:5" x14ac:dyDescent="0.25">
      <c r="A127314" s="2">
        <v>46054.625</v>
      </c>
      <c r="B127314">
        <v>2.2000000000000002</v>
      </c>
      <c r="C127314" s="1" t="s">
        <v>5</v>
      </c>
      <c r="D127314" s="1" t="s">
        <v>11</v>
      </c>
      <c r="E127314" s="1" t="s">
        <v>7</v>
      </c>
    </row>
    <row r="127315" spans="1:5" x14ac:dyDescent="0.25">
      <c r="A127315" s="2">
        <v>46054.625</v>
      </c>
      <c r="B127315">
        <v>0.96692499999999992</v>
      </c>
      <c r="C127315" s="1" t="s">
        <v>10</v>
      </c>
      <c r="D127315" s="1" t="s">
        <v>11</v>
      </c>
      <c r="E127315" s="1" t="s">
        <v>7</v>
      </c>
    </row>
    <row r="127316" spans="1:5" x14ac:dyDescent="0.25">
      <c r="A127316" s="2">
        <v>46054.625</v>
      </c>
      <c r="B127316">
        <v>0.81500000000000006</v>
      </c>
      <c r="C127316" s="1" t="s">
        <v>8</v>
      </c>
      <c r="D127316" s="1" t="s">
        <v>11</v>
      </c>
      <c r="E127316" s="1" t="s">
        <v>7</v>
      </c>
    </row>
    <row r="127317" spans="1:5" x14ac:dyDescent="0.25">
      <c r="A127317" s="2">
        <v>46054.625</v>
      </c>
      <c r="B127317">
        <v>0.28000000000000003</v>
      </c>
      <c r="C127317" s="1" t="s">
        <v>9</v>
      </c>
      <c r="D127317" s="1" t="s">
        <v>11</v>
      </c>
      <c r="E127317" s="1" t="s">
        <v>7</v>
      </c>
    </row>
    <row r="127318" spans="1:5" x14ac:dyDescent="0.25">
      <c r="A127318" s="2">
        <v>46054.635416666664</v>
      </c>
      <c r="B127318">
        <v>0.81499999999999995</v>
      </c>
      <c r="C127318" s="1" t="s">
        <v>8</v>
      </c>
      <c r="D127318" s="1" t="s">
        <v>11</v>
      </c>
      <c r="E127318" s="1" t="s">
        <v>7</v>
      </c>
    </row>
    <row r="127319" spans="1:5" x14ac:dyDescent="0.25">
      <c r="A127319" s="2">
        <v>46054.635416666664</v>
      </c>
      <c r="B127319">
        <v>2.2000000000000002</v>
      </c>
      <c r="C127319" s="1" t="s">
        <v>5</v>
      </c>
      <c r="D127319" s="1" t="s">
        <v>11</v>
      </c>
      <c r="E127319" s="1" t="s">
        <v>7</v>
      </c>
    </row>
    <row r="127320" spans="1:5" x14ac:dyDescent="0.25">
      <c r="A127320" s="2">
        <v>46054.635416666664</v>
      </c>
      <c r="B127320">
        <v>0.96692500000000003</v>
      </c>
      <c r="C127320" s="1" t="s">
        <v>10</v>
      </c>
      <c r="D127320" s="1" t="s">
        <v>11</v>
      </c>
      <c r="E127320" s="1" t="s">
        <v>7</v>
      </c>
    </row>
    <row r="127321" spans="1:5" x14ac:dyDescent="0.25">
      <c r="A127321" s="2">
        <v>46054.635416666664</v>
      </c>
      <c r="B127321">
        <v>0.28000000000000003</v>
      </c>
      <c r="C127321" s="1" t="s">
        <v>9</v>
      </c>
      <c r="D127321" s="1" t="s">
        <v>11</v>
      </c>
      <c r="E127321" s="1" t="s">
        <v>7</v>
      </c>
    </row>
    <row r="127322" spans="1:5" x14ac:dyDescent="0.25">
      <c r="A127322" s="2">
        <v>46054.645833333336</v>
      </c>
      <c r="B127322">
        <v>2.2000000000000002</v>
      </c>
      <c r="C127322" s="1" t="s">
        <v>5</v>
      </c>
      <c r="D127322" s="1" t="s">
        <v>11</v>
      </c>
      <c r="E127322" s="1" t="s">
        <v>7</v>
      </c>
    </row>
    <row r="127323" spans="1:5" x14ac:dyDescent="0.25">
      <c r="A127323" s="2">
        <v>46054.645833333336</v>
      </c>
      <c r="B127323">
        <v>0.81499999999999995</v>
      </c>
      <c r="C127323" s="1" t="s">
        <v>8</v>
      </c>
      <c r="D127323" s="1" t="s">
        <v>11</v>
      </c>
      <c r="E127323" s="1" t="s">
        <v>7</v>
      </c>
    </row>
    <row r="127324" spans="1:5" x14ac:dyDescent="0.25">
      <c r="A127324" s="2">
        <v>46054.645833333336</v>
      </c>
      <c r="B127324">
        <v>0.28000000000000003</v>
      </c>
      <c r="C127324" s="1" t="s">
        <v>9</v>
      </c>
      <c r="D127324" s="1" t="s">
        <v>11</v>
      </c>
      <c r="E127324" s="1" t="s">
        <v>7</v>
      </c>
    </row>
    <row r="127325" spans="1:5" x14ac:dyDescent="0.25">
      <c r="A127325" s="2">
        <v>46054.645833333336</v>
      </c>
      <c r="B127325">
        <v>0.96692499999999981</v>
      </c>
      <c r="C127325" s="1" t="s">
        <v>10</v>
      </c>
      <c r="D127325" s="1" t="s">
        <v>11</v>
      </c>
      <c r="E127325" s="1" t="s">
        <v>7</v>
      </c>
    </row>
    <row r="127326" spans="1:5" x14ac:dyDescent="0.25">
      <c r="A127326" s="2">
        <v>46054.65625</v>
      </c>
      <c r="B127326">
        <v>2.2000000000000002</v>
      </c>
      <c r="C127326" s="1" t="s">
        <v>5</v>
      </c>
      <c r="D127326" s="1" t="s">
        <v>11</v>
      </c>
      <c r="E127326" s="1" t="s">
        <v>7</v>
      </c>
    </row>
    <row r="127327" spans="1:5" x14ac:dyDescent="0.25">
      <c r="A127327" s="2">
        <v>46054.65625</v>
      </c>
      <c r="B127327">
        <v>0.96692500000000003</v>
      </c>
      <c r="C127327" s="1" t="s">
        <v>10</v>
      </c>
      <c r="D127327" s="1" t="s">
        <v>11</v>
      </c>
      <c r="E127327" s="1" t="s">
        <v>7</v>
      </c>
    </row>
    <row r="127328" spans="1:5" x14ac:dyDescent="0.25">
      <c r="A127328" s="2">
        <v>46054.65625</v>
      </c>
      <c r="B127328">
        <v>0.28000000000000003</v>
      </c>
      <c r="C127328" s="1" t="s">
        <v>9</v>
      </c>
      <c r="D127328" s="1" t="s">
        <v>11</v>
      </c>
      <c r="E127328" s="1" t="s">
        <v>7</v>
      </c>
    </row>
    <row r="127329" spans="1:5" x14ac:dyDescent="0.25">
      <c r="A127329" s="2">
        <v>46054.65625</v>
      </c>
      <c r="B127329">
        <v>0.81500000000000006</v>
      </c>
      <c r="C127329" s="1" t="s">
        <v>8</v>
      </c>
      <c r="D127329" s="1" t="s">
        <v>11</v>
      </c>
      <c r="E127329" s="1" t="s">
        <v>7</v>
      </c>
    </row>
    <row r="127330" spans="1:5" x14ac:dyDescent="0.25">
      <c r="A127330" s="2">
        <v>46054.666666666664</v>
      </c>
      <c r="B127330">
        <v>2.0888499999999999</v>
      </c>
      <c r="C127330" s="1" t="s">
        <v>10</v>
      </c>
      <c r="D127330" s="1" t="s">
        <v>6</v>
      </c>
      <c r="E127330" s="1" t="s">
        <v>7</v>
      </c>
    </row>
    <row r="127331" spans="1:5" x14ac:dyDescent="0.25">
      <c r="A127331" s="2">
        <v>46054.666666666664</v>
      </c>
      <c r="B127331">
        <v>4.7050000000000001</v>
      </c>
      <c r="C127331" s="1" t="s">
        <v>5</v>
      </c>
      <c r="D127331" s="1" t="s">
        <v>6</v>
      </c>
      <c r="E127331" s="1" t="s">
        <v>7</v>
      </c>
    </row>
    <row r="127332" spans="1:5" x14ac:dyDescent="0.25">
      <c r="A127332" s="2">
        <v>46054.666666666664</v>
      </c>
      <c r="B127332">
        <v>1.635</v>
      </c>
      <c r="C127332" s="1" t="s">
        <v>8</v>
      </c>
      <c r="D127332" s="1" t="s">
        <v>6</v>
      </c>
      <c r="E127332" s="1" t="s">
        <v>7</v>
      </c>
    </row>
    <row r="127333" spans="1:5" x14ac:dyDescent="0.25">
      <c r="A127333" s="2">
        <v>46054.666666666664</v>
      </c>
      <c r="B127333">
        <v>0.91999999999999993</v>
      </c>
      <c r="C127333" s="1" t="s">
        <v>9</v>
      </c>
      <c r="D127333" s="1" t="s">
        <v>6</v>
      </c>
      <c r="E127333" s="1" t="s">
        <v>7</v>
      </c>
    </row>
    <row r="127334" spans="1:5" x14ac:dyDescent="0.25">
      <c r="A127334" s="2">
        <v>46054.677083333336</v>
      </c>
      <c r="B127334">
        <v>2.0888499999999999</v>
      </c>
      <c r="C127334" s="1" t="s">
        <v>10</v>
      </c>
      <c r="D127334" s="1" t="s">
        <v>6</v>
      </c>
      <c r="E127334" s="1" t="s">
        <v>7</v>
      </c>
    </row>
    <row r="127335" spans="1:5" x14ac:dyDescent="0.25">
      <c r="A127335" s="2">
        <v>46054.677083333336</v>
      </c>
      <c r="B127335">
        <v>1.635</v>
      </c>
      <c r="C127335" s="1" t="s">
        <v>8</v>
      </c>
      <c r="D127335" s="1" t="s">
        <v>6</v>
      </c>
      <c r="E127335" s="1" t="s">
        <v>7</v>
      </c>
    </row>
    <row r="127336" spans="1:5" x14ac:dyDescent="0.25">
      <c r="A127336" s="2">
        <v>46054.677083333336</v>
      </c>
      <c r="B127336">
        <v>0.91999999999999993</v>
      </c>
      <c r="C127336" s="1" t="s">
        <v>9</v>
      </c>
      <c r="D127336" s="1" t="s">
        <v>6</v>
      </c>
      <c r="E127336" s="1" t="s">
        <v>7</v>
      </c>
    </row>
    <row r="127337" spans="1:5" x14ac:dyDescent="0.25">
      <c r="A127337" s="2">
        <v>46054.677083333336</v>
      </c>
      <c r="B127337">
        <v>4.7050000000000001</v>
      </c>
      <c r="C127337" s="1" t="s">
        <v>5</v>
      </c>
      <c r="D127337" s="1" t="s">
        <v>6</v>
      </c>
      <c r="E127337" s="1" t="s">
        <v>7</v>
      </c>
    </row>
    <row r="127338" spans="1:5" x14ac:dyDescent="0.25">
      <c r="A127338" s="2">
        <v>46054.6875</v>
      </c>
      <c r="B127338">
        <v>0.46</v>
      </c>
      <c r="C127338" s="1" t="s">
        <v>9</v>
      </c>
      <c r="D127338" s="1" t="s">
        <v>6</v>
      </c>
      <c r="E127338" s="1" t="s">
        <v>7</v>
      </c>
    </row>
    <row r="127339" spans="1:5" x14ac:dyDescent="0.25">
      <c r="A127339" s="2">
        <v>46054.6875</v>
      </c>
      <c r="B127339">
        <v>2.3525</v>
      </c>
      <c r="C127339" s="1" t="s">
        <v>5</v>
      </c>
      <c r="D127339" s="1" t="s">
        <v>6</v>
      </c>
      <c r="E127339" s="1" t="s">
        <v>7</v>
      </c>
    </row>
    <row r="127340" spans="1:5" x14ac:dyDescent="0.25">
      <c r="A127340" s="2">
        <v>46054.6875</v>
      </c>
      <c r="B127340">
        <v>0.8175</v>
      </c>
      <c r="C127340" s="1" t="s">
        <v>8</v>
      </c>
      <c r="D127340" s="1" t="s">
        <v>6</v>
      </c>
      <c r="E127340" s="1" t="s">
        <v>7</v>
      </c>
    </row>
    <row r="127341" spans="1:5" x14ac:dyDescent="0.25">
      <c r="A127341" s="2">
        <v>46054.6875</v>
      </c>
      <c r="B127341">
        <v>1.0444250000000002</v>
      </c>
      <c r="C127341" s="1" t="s">
        <v>10</v>
      </c>
      <c r="D127341" s="1" t="s">
        <v>6</v>
      </c>
      <c r="E127341" s="1" t="s">
        <v>7</v>
      </c>
    </row>
    <row r="127342" spans="1:5" x14ac:dyDescent="0.25">
      <c r="A127342" s="2">
        <v>46054.697916666664</v>
      </c>
      <c r="B127342">
        <v>0</v>
      </c>
      <c r="C127342" s="1" t="s">
        <v>10</v>
      </c>
      <c r="D127342" s="1" t="s">
        <v>6</v>
      </c>
      <c r="E127342" s="1" t="s">
        <v>7</v>
      </c>
    </row>
    <row r="127343" spans="1:5" x14ac:dyDescent="0.25">
      <c r="A127343" s="2">
        <v>46054.697916666664</v>
      </c>
      <c r="B127343">
        <v>0</v>
      </c>
      <c r="C127343" s="1" t="s">
        <v>9</v>
      </c>
      <c r="D127343" s="1" t="s">
        <v>6</v>
      </c>
      <c r="E127343" s="1" t="s">
        <v>7</v>
      </c>
    </row>
    <row r="127344" spans="1:5" x14ac:dyDescent="0.25">
      <c r="A127344" s="2">
        <v>46054.697916666664</v>
      </c>
      <c r="B127344">
        <v>0</v>
      </c>
      <c r="C127344" s="1" t="s">
        <v>5</v>
      </c>
      <c r="D127344" s="1" t="s">
        <v>6</v>
      </c>
      <c r="E127344" s="1" t="s">
        <v>7</v>
      </c>
    </row>
    <row r="127345" spans="1:5" x14ac:dyDescent="0.25">
      <c r="A127345" s="2">
        <v>46054.697916666664</v>
      </c>
      <c r="B127345">
        <v>0</v>
      </c>
      <c r="C127345" s="1" t="s">
        <v>8</v>
      </c>
      <c r="D127345" s="1" t="s">
        <v>6</v>
      </c>
      <c r="E127345" s="1" t="s">
        <v>7</v>
      </c>
    </row>
    <row r="127346" spans="1:5" x14ac:dyDescent="0.25">
      <c r="A127346" s="2">
        <v>46054.708333333336</v>
      </c>
      <c r="B127346">
        <v>1.645</v>
      </c>
      <c r="C127346" s="1" t="s">
        <v>8</v>
      </c>
      <c r="D127346" s="1" t="s">
        <v>11</v>
      </c>
      <c r="E127346" s="1" t="s">
        <v>7</v>
      </c>
    </row>
    <row r="127347" spans="1:5" x14ac:dyDescent="0.25">
      <c r="A127347" s="2">
        <v>46054.708333333336</v>
      </c>
      <c r="B127347">
        <v>1.6800000000000002</v>
      </c>
      <c r="C127347" s="1" t="s">
        <v>9</v>
      </c>
      <c r="D127347" s="1" t="s">
        <v>11</v>
      </c>
      <c r="E127347" s="1" t="s">
        <v>7</v>
      </c>
    </row>
    <row r="127348" spans="1:5" x14ac:dyDescent="0.25">
      <c r="A127348" s="2">
        <v>46054.708333333336</v>
      </c>
      <c r="B127348">
        <v>6.13</v>
      </c>
      <c r="C127348" s="1" t="s">
        <v>5</v>
      </c>
      <c r="D127348" s="1" t="s">
        <v>11</v>
      </c>
      <c r="E127348" s="1" t="s">
        <v>7</v>
      </c>
    </row>
    <row r="127349" spans="1:5" x14ac:dyDescent="0.25">
      <c r="A127349" s="2">
        <v>46054.708333333336</v>
      </c>
      <c r="B127349">
        <v>1.93885</v>
      </c>
      <c r="C127349" s="1" t="s">
        <v>10</v>
      </c>
      <c r="D127349" s="1" t="s">
        <v>11</v>
      </c>
      <c r="E127349" s="1" t="s">
        <v>7</v>
      </c>
    </row>
    <row r="127350" spans="1:5" x14ac:dyDescent="0.25">
      <c r="A127350" s="2">
        <v>46054.71875</v>
      </c>
      <c r="B127350">
        <v>0.96942499999999998</v>
      </c>
      <c r="C127350" s="1" t="s">
        <v>10</v>
      </c>
      <c r="D127350" s="1" t="s">
        <v>6</v>
      </c>
      <c r="E127350" s="1" t="s">
        <v>7</v>
      </c>
    </row>
    <row r="127351" spans="1:5" x14ac:dyDescent="0.25">
      <c r="A127351" s="2">
        <v>46054.71875</v>
      </c>
      <c r="B127351">
        <v>0.82250000000000001</v>
      </c>
      <c r="C127351" s="1" t="s">
        <v>8</v>
      </c>
      <c r="D127351" s="1" t="s">
        <v>6</v>
      </c>
      <c r="E127351" s="1" t="s">
        <v>7</v>
      </c>
    </row>
    <row r="127352" spans="1:5" x14ac:dyDescent="0.25">
      <c r="A127352" s="2">
        <v>46054.71875</v>
      </c>
      <c r="B127352">
        <v>0.84000000000000008</v>
      </c>
      <c r="C127352" s="1" t="s">
        <v>9</v>
      </c>
      <c r="D127352" s="1" t="s">
        <v>6</v>
      </c>
      <c r="E127352" s="1" t="s">
        <v>7</v>
      </c>
    </row>
    <row r="127353" spans="1:5" x14ac:dyDescent="0.25">
      <c r="A127353" s="2">
        <v>46054.71875</v>
      </c>
      <c r="B127353">
        <v>3.0649999999999999</v>
      </c>
      <c r="C127353" s="1" t="s">
        <v>5</v>
      </c>
      <c r="D127353" s="1" t="s">
        <v>6</v>
      </c>
      <c r="E127353" s="1" t="s">
        <v>7</v>
      </c>
    </row>
    <row r="127354" spans="1:5" x14ac:dyDescent="0.25">
      <c r="A127354" s="2">
        <v>46054.729166666664</v>
      </c>
      <c r="B127354">
        <v>0.84</v>
      </c>
      <c r="C127354" s="1" t="s">
        <v>9</v>
      </c>
      <c r="D127354" s="1" t="s">
        <v>6</v>
      </c>
      <c r="E127354" s="1" t="s">
        <v>7</v>
      </c>
    </row>
    <row r="127355" spans="1:5" x14ac:dyDescent="0.25">
      <c r="A127355" s="2">
        <v>46054.729166666664</v>
      </c>
      <c r="B127355">
        <v>0.82250000000000001</v>
      </c>
      <c r="C127355" s="1" t="s">
        <v>8</v>
      </c>
      <c r="D127355" s="1" t="s">
        <v>6</v>
      </c>
      <c r="E127355" s="1" t="s">
        <v>7</v>
      </c>
    </row>
    <row r="127356" spans="1:5" x14ac:dyDescent="0.25">
      <c r="A127356" s="2">
        <v>46054.729166666664</v>
      </c>
      <c r="B127356">
        <v>3.0649999999999999</v>
      </c>
      <c r="C127356" s="1" t="s">
        <v>5</v>
      </c>
      <c r="D127356" s="1" t="s">
        <v>6</v>
      </c>
      <c r="E127356" s="1" t="s">
        <v>7</v>
      </c>
    </row>
    <row r="127357" spans="1:5" x14ac:dyDescent="0.25">
      <c r="A127357" s="2">
        <v>46054.729166666664</v>
      </c>
      <c r="B127357">
        <v>0.96942499999999998</v>
      </c>
      <c r="C127357" s="1" t="s">
        <v>10</v>
      </c>
      <c r="D127357" s="1" t="s">
        <v>6</v>
      </c>
      <c r="E127357" s="1" t="s">
        <v>7</v>
      </c>
    </row>
    <row r="127358" spans="1:5" x14ac:dyDescent="0.25">
      <c r="A127358" s="2">
        <v>46054.739583333336</v>
      </c>
      <c r="B127358">
        <v>0.84000000000000008</v>
      </c>
      <c r="C127358" s="1" t="s">
        <v>9</v>
      </c>
      <c r="D127358" s="1" t="s">
        <v>6</v>
      </c>
      <c r="E127358" s="1" t="s">
        <v>7</v>
      </c>
    </row>
    <row r="127359" spans="1:5" x14ac:dyDescent="0.25">
      <c r="A127359" s="2">
        <v>46054.739583333336</v>
      </c>
      <c r="B127359">
        <v>0.96942499999999998</v>
      </c>
      <c r="C127359" s="1" t="s">
        <v>10</v>
      </c>
      <c r="D127359" s="1" t="s">
        <v>6</v>
      </c>
      <c r="E127359" s="1" t="s">
        <v>7</v>
      </c>
    </row>
    <row r="127360" spans="1:5" x14ac:dyDescent="0.25">
      <c r="A127360" s="2">
        <v>46054.739583333336</v>
      </c>
      <c r="B127360">
        <v>0.82250000000000001</v>
      </c>
      <c r="C127360" s="1" t="s">
        <v>8</v>
      </c>
      <c r="D127360" s="1" t="s">
        <v>6</v>
      </c>
      <c r="E127360" s="1" t="s">
        <v>7</v>
      </c>
    </row>
    <row r="127361" spans="1:5" x14ac:dyDescent="0.25">
      <c r="A127361" s="2">
        <v>46054.739583333336</v>
      </c>
      <c r="B127361">
        <v>3.0649999999999999</v>
      </c>
      <c r="C127361" s="1" t="s">
        <v>5</v>
      </c>
      <c r="D127361" s="1" t="s">
        <v>6</v>
      </c>
      <c r="E127361" s="1" t="s">
        <v>7</v>
      </c>
    </row>
    <row r="127362" spans="1:5" x14ac:dyDescent="0.25">
      <c r="A127362" s="2">
        <v>46054.75</v>
      </c>
      <c r="B127362">
        <v>0.98192499999999994</v>
      </c>
      <c r="C127362" s="1" t="s">
        <v>10</v>
      </c>
      <c r="D127362" s="1" t="s">
        <v>6</v>
      </c>
      <c r="E127362" s="1" t="s">
        <v>7</v>
      </c>
    </row>
    <row r="127363" spans="1:5" x14ac:dyDescent="0.25">
      <c r="A127363" s="2">
        <v>46054.75</v>
      </c>
      <c r="B127363">
        <v>0.28000000000000003</v>
      </c>
      <c r="C127363" s="1" t="s">
        <v>9</v>
      </c>
      <c r="D127363" s="1" t="s">
        <v>6</v>
      </c>
      <c r="E127363" s="1" t="s">
        <v>7</v>
      </c>
    </row>
    <row r="127364" spans="1:5" x14ac:dyDescent="0.25">
      <c r="A127364" s="2">
        <v>46054.75</v>
      </c>
      <c r="B127364">
        <v>2.1625000000000001</v>
      </c>
      <c r="C127364" s="1" t="s">
        <v>5</v>
      </c>
      <c r="D127364" s="1" t="s">
        <v>6</v>
      </c>
      <c r="E127364" s="1" t="s">
        <v>7</v>
      </c>
    </row>
    <row r="127365" spans="1:5" x14ac:dyDescent="0.25">
      <c r="A127365" s="2">
        <v>46054.75</v>
      </c>
      <c r="B127365">
        <v>0.82250000000000001</v>
      </c>
      <c r="C127365" s="1" t="s">
        <v>8</v>
      </c>
      <c r="D127365" s="1" t="s">
        <v>6</v>
      </c>
      <c r="E127365" s="1" t="s">
        <v>7</v>
      </c>
    </row>
    <row r="127366" spans="1:5" x14ac:dyDescent="0.25">
      <c r="A127366" s="2">
        <v>46054.760416666664</v>
      </c>
      <c r="B127366">
        <v>0.98192499999999994</v>
      </c>
      <c r="C127366" s="1" t="s">
        <v>10</v>
      </c>
      <c r="D127366" s="1" t="s">
        <v>6</v>
      </c>
      <c r="E127366" s="1" t="s">
        <v>7</v>
      </c>
    </row>
    <row r="127367" spans="1:5" x14ac:dyDescent="0.25">
      <c r="A127367" s="2">
        <v>46054.760416666664</v>
      </c>
      <c r="B127367">
        <v>0.28000000000000003</v>
      </c>
      <c r="C127367" s="1" t="s">
        <v>9</v>
      </c>
      <c r="D127367" s="1" t="s">
        <v>6</v>
      </c>
      <c r="E127367" s="1" t="s">
        <v>7</v>
      </c>
    </row>
    <row r="127368" spans="1:5" x14ac:dyDescent="0.25">
      <c r="A127368" s="2">
        <v>46054.760416666664</v>
      </c>
      <c r="B127368">
        <v>0.82250000000000012</v>
      </c>
      <c r="C127368" s="1" t="s">
        <v>8</v>
      </c>
      <c r="D127368" s="1" t="s">
        <v>6</v>
      </c>
      <c r="E127368" s="1" t="s">
        <v>7</v>
      </c>
    </row>
    <row r="127369" spans="1:5" x14ac:dyDescent="0.25">
      <c r="A127369" s="2">
        <v>46054.760416666664</v>
      </c>
      <c r="B127369">
        <v>2.1625000000000001</v>
      </c>
      <c r="C127369" s="1" t="s">
        <v>5</v>
      </c>
      <c r="D127369" s="1" t="s">
        <v>6</v>
      </c>
      <c r="E127369" s="1" t="s">
        <v>7</v>
      </c>
    </row>
    <row r="127370" spans="1:5" x14ac:dyDescent="0.25">
      <c r="A127370" s="2">
        <v>46054.770833333336</v>
      </c>
      <c r="B127370">
        <v>2.1625000000000001</v>
      </c>
      <c r="C127370" s="1" t="s">
        <v>5</v>
      </c>
      <c r="D127370" s="1" t="s">
        <v>11</v>
      </c>
      <c r="E127370" s="1" t="s">
        <v>7</v>
      </c>
    </row>
    <row r="127371" spans="1:5" x14ac:dyDescent="0.25">
      <c r="A127371" s="2">
        <v>46054.770833333336</v>
      </c>
      <c r="B127371">
        <v>0.82250000000000001</v>
      </c>
      <c r="C127371" s="1" t="s">
        <v>8</v>
      </c>
      <c r="D127371" s="1" t="s">
        <v>11</v>
      </c>
      <c r="E127371" s="1" t="s">
        <v>7</v>
      </c>
    </row>
    <row r="127372" spans="1:5" x14ac:dyDescent="0.25">
      <c r="A127372" s="2">
        <v>46054.770833333336</v>
      </c>
      <c r="B127372">
        <v>0.98192499999999994</v>
      </c>
      <c r="C127372" s="1" t="s">
        <v>10</v>
      </c>
      <c r="D127372" s="1" t="s">
        <v>11</v>
      </c>
      <c r="E127372" s="1" t="s">
        <v>7</v>
      </c>
    </row>
    <row r="127373" spans="1:5" x14ac:dyDescent="0.25">
      <c r="A127373" s="2">
        <v>46054.770833333336</v>
      </c>
      <c r="B127373">
        <v>0.28000000000000003</v>
      </c>
      <c r="C127373" s="1" t="s">
        <v>9</v>
      </c>
      <c r="D127373" s="1" t="s">
        <v>11</v>
      </c>
      <c r="E127373" s="1" t="s">
        <v>7</v>
      </c>
    </row>
    <row r="127374" spans="1:5" x14ac:dyDescent="0.25">
      <c r="A127374" s="2">
        <v>46054.78125</v>
      </c>
      <c r="B127374">
        <v>0.82250000000000001</v>
      </c>
      <c r="C127374" s="1" t="s">
        <v>8</v>
      </c>
      <c r="D127374" s="1" t="s">
        <v>6</v>
      </c>
      <c r="E127374" s="1" t="s">
        <v>7</v>
      </c>
    </row>
    <row r="127375" spans="1:5" x14ac:dyDescent="0.25">
      <c r="A127375" s="2">
        <v>46054.78125</v>
      </c>
      <c r="B127375">
        <v>0.98192499999999994</v>
      </c>
      <c r="C127375" s="1" t="s">
        <v>10</v>
      </c>
      <c r="D127375" s="1" t="s">
        <v>6</v>
      </c>
      <c r="E127375" s="1" t="s">
        <v>7</v>
      </c>
    </row>
    <row r="127376" spans="1:5" x14ac:dyDescent="0.25">
      <c r="A127376" s="2">
        <v>46054.78125</v>
      </c>
      <c r="B127376">
        <v>2.1624999999999996</v>
      </c>
      <c r="C127376" s="1" t="s">
        <v>5</v>
      </c>
      <c r="D127376" s="1" t="s">
        <v>6</v>
      </c>
      <c r="E127376" s="1" t="s">
        <v>7</v>
      </c>
    </row>
    <row r="127377" spans="1:5" x14ac:dyDescent="0.25">
      <c r="A127377" s="2">
        <v>46054.78125</v>
      </c>
      <c r="B127377">
        <v>0.28000000000000003</v>
      </c>
      <c r="C127377" s="1" t="s">
        <v>9</v>
      </c>
      <c r="D127377" s="1" t="s">
        <v>6</v>
      </c>
      <c r="E127377" s="1" t="s">
        <v>7</v>
      </c>
    </row>
    <row r="127378" spans="1:5" x14ac:dyDescent="0.25">
      <c r="A127378" s="2">
        <v>46054.791666666664</v>
      </c>
      <c r="B127378">
        <v>4.1124999999999998</v>
      </c>
      <c r="C127378" s="1" t="s">
        <v>8</v>
      </c>
      <c r="D127378" s="1" t="s">
        <v>6</v>
      </c>
      <c r="E127378" s="1" t="s">
        <v>7</v>
      </c>
    </row>
    <row r="127379" spans="1:5" x14ac:dyDescent="0.25">
      <c r="A127379" s="2">
        <v>46054.791666666664</v>
      </c>
      <c r="B127379">
        <v>1.4</v>
      </c>
      <c r="C127379" s="1" t="s">
        <v>9</v>
      </c>
      <c r="D127379" s="1" t="s">
        <v>6</v>
      </c>
      <c r="E127379" s="1" t="s">
        <v>7</v>
      </c>
    </row>
    <row r="127380" spans="1:5" x14ac:dyDescent="0.25">
      <c r="A127380" s="2">
        <v>46054.791666666664</v>
      </c>
      <c r="B127380">
        <v>10.8125</v>
      </c>
      <c r="C127380" s="1" t="s">
        <v>5</v>
      </c>
      <c r="D127380" s="1" t="s">
        <v>6</v>
      </c>
      <c r="E127380" s="1" t="s">
        <v>7</v>
      </c>
    </row>
    <row r="127381" spans="1:5" x14ac:dyDescent="0.25">
      <c r="A127381" s="2">
        <v>46054.791666666664</v>
      </c>
      <c r="B127381">
        <v>4.9846250000000003</v>
      </c>
      <c r="C127381" s="1" t="s">
        <v>10</v>
      </c>
      <c r="D127381" s="1" t="s">
        <v>6</v>
      </c>
      <c r="E127381" s="1" t="s">
        <v>7</v>
      </c>
    </row>
    <row r="127382" spans="1:5" x14ac:dyDescent="0.25">
      <c r="A127382" s="2">
        <v>46054.802083333336</v>
      </c>
      <c r="B127382">
        <v>0.82250000000000001</v>
      </c>
      <c r="C127382" s="1" t="s">
        <v>8</v>
      </c>
      <c r="D127382" s="1" t="s">
        <v>6</v>
      </c>
      <c r="E127382" s="1" t="s">
        <v>7</v>
      </c>
    </row>
    <row r="127383" spans="1:5" x14ac:dyDescent="0.25">
      <c r="A127383" s="2">
        <v>46054.802083333336</v>
      </c>
      <c r="B127383">
        <v>0.99692500000000006</v>
      </c>
      <c r="C127383" s="1" t="s">
        <v>10</v>
      </c>
      <c r="D127383" s="1" t="s">
        <v>6</v>
      </c>
      <c r="E127383" s="1" t="s">
        <v>7</v>
      </c>
    </row>
    <row r="127384" spans="1:5" x14ac:dyDescent="0.25">
      <c r="A127384" s="2">
        <v>46054.802083333336</v>
      </c>
      <c r="B127384">
        <v>2.1624999999999996</v>
      </c>
      <c r="C127384" s="1" t="s">
        <v>5</v>
      </c>
      <c r="D127384" s="1" t="s">
        <v>6</v>
      </c>
      <c r="E127384" s="1" t="s">
        <v>7</v>
      </c>
    </row>
    <row r="127385" spans="1:5" x14ac:dyDescent="0.25">
      <c r="A127385" s="2">
        <v>46054.802083333336</v>
      </c>
      <c r="B127385">
        <v>0.28000000000000003</v>
      </c>
      <c r="C127385" s="1" t="s">
        <v>9</v>
      </c>
      <c r="D127385" s="1" t="s">
        <v>6</v>
      </c>
      <c r="E127385" s="1" t="s">
        <v>7</v>
      </c>
    </row>
    <row r="127386" spans="1:5" x14ac:dyDescent="0.25">
      <c r="A127386" s="2">
        <v>46054.8125</v>
      </c>
      <c r="B127386">
        <v>0.99692499999999995</v>
      </c>
      <c r="C127386" s="1" t="s">
        <v>10</v>
      </c>
      <c r="D127386" s="1" t="s">
        <v>11</v>
      </c>
      <c r="E127386" s="1" t="s">
        <v>7</v>
      </c>
    </row>
    <row r="127387" spans="1:5" x14ac:dyDescent="0.25">
      <c r="A127387" s="2">
        <v>46054.8125</v>
      </c>
      <c r="B127387">
        <v>0.82250000000000001</v>
      </c>
      <c r="C127387" s="1" t="s">
        <v>8</v>
      </c>
      <c r="D127387" s="1" t="s">
        <v>11</v>
      </c>
      <c r="E127387" s="1" t="s">
        <v>7</v>
      </c>
    </row>
    <row r="127388" spans="1:5" x14ac:dyDescent="0.25">
      <c r="A127388" s="2">
        <v>46054.8125</v>
      </c>
      <c r="B127388">
        <v>2.1624999999999996</v>
      </c>
      <c r="C127388" s="1" t="s">
        <v>5</v>
      </c>
      <c r="D127388" s="1" t="s">
        <v>11</v>
      </c>
      <c r="E127388" s="1" t="s">
        <v>7</v>
      </c>
    </row>
    <row r="127389" spans="1:5" x14ac:dyDescent="0.25">
      <c r="A127389" s="2">
        <v>46054.8125</v>
      </c>
      <c r="B127389">
        <v>0.28000000000000003</v>
      </c>
      <c r="C127389" s="1" t="s">
        <v>9</v>
      </c>
      <c r="D127389" s="1" t="s">
        <v>11</v>
      </c>
      <c r="E127389" s="1" t="s">
        <v>7</v>
      </c>
    </row>
    <row r="127390" spans="1:5" x14ac:dyDescent="0.25">
      <c r="A127390" s="2">
        <v>46054.822916666664</v>
      </c>
      <c r="B127390">
        <v>2.1624999999999996</v>
      </c>
      <c r="C127390" s="1" t="s">
        <v>5</v>
      </c>
      <c r="D127390" s="1" t="s">
        <v>11</v>
      </c>
      <c r="E127390" s="1" t="s">
        <v>7</v>
      </c>
    </row>
    <row r="127391" spans="1:5" x14ac:dyDescent="0.25">
      <c r="A127391" s="2">
        <v>46054.822916666664</v>
      </c>
      <c r="B127391">
        <v>0.28000000000000003</v>
      </c>
      <c r="C127391" s="1" t="s">
        <v>9</v>
      </c>
      <c r="D127391" s="1" t="s">
        <v>11</v>
      </c>
      <c r="E127391" s="1" t="s">
        <v>7</v>
      </c>
    </row>
    <row r="127392" spans="1:5" x14ac:dyDescent="0.25">
      <c r="A127392" s="2">
        <v>46054.822916666664</v>
      </c>
      <c r="B127392">
        <v>0.82250000000000012</v>
      </c>
      <c r="C127392" s="1" t="s">
        <v>8</v>
      </c>
      <c r="D127392" s="1" t="s">
        <v>11</v>
      </c>
      <c r="E127392" s="1" t="s">
        <v>7</v>
      </c>
    </row>
    <row r="127393" spans="1:5" x14ac:dyDescent="0.25">
      <c r="A127393" s="2">
        <v>46054.822916666664</v>
      </c>
      <c r="B127393">
        <v>0.99692500000000006</v>
      </c>
      <c r="C127393" s="1" t="s">
        <v>10</v>
      </c>
      <c r="D127393" s="1" t="s">
        <v>11</v>
      </c>
      <c r="E127393" s="1" t="s">
        <v>7</v>
      </c>
    </row>
    <row r="127394" spans="1:5" x14ac:dyDescent="0.25">
      <c r="A127394" s="2">
        <v>46054.833333333336</v>
      </c>
      <c r="B127394">
        <v>0.82250000000000001</v>
      </c>
      <c r="C127394" s="1" t="s">
        <v>8</v>
      </c>
      <c r="D127394" s="1" t="s">
        <v>6</v>
      </c>
      <c r="E127394" s="1" t="s">
        <v>7</v>
      </c>
    </row>
    <row r="127395" spans="1:5" x14ac:dyDescent="0.25">
      <c r="A127395" s="2">
        <v>46054.833333333336</v>
      </c>
      <c r="B127395">
        <v>1.8399999999999999</v>
      </c>
      <c r="C127395" s="1" t="s">
        <v>5</v>
      </c>
      <c r="D127395" s="1" t="s">
        <v>6</v>
      </c>
      <c r="E127395" s="1" t="s">
        <v>7</v>
      </c>
    </row>
    <row r="127396" spans="1:5" x14ac:dyDescent="0.25">
      <c r="A127396" s="2">
        <v>46054.833333333336</v>
      </c>
      <c r="B127396">
        <v>0.28000000000000003</v>
      </c>
      <c r="C127396" s="1" t="s">
        <v>9</v>
      </c>
      <c r="D127396" s="1" t="s">
        <v>6</v>
      </c>
      <c r="E127396" s="1" t="s">
        <v>7</v>
      </c>
    </row>
    <row r="127397" spans="1:5" x14ac:dyDescent="0.25">
      <c r="A127397" s="2">
        <v>46054.833333333336</v>
      </c>
      <c r="B127397">
        <v>1.0244249999999997</v>
      </c>
      <c r="C127397" s="1" t="s">
        <v>10</v>
      </c>
      <c r="D127397" s="1" t="s">
        <v>6</v>
      </c>
      <c r="E127397" s="1" t="s">
        <v>7</v>
      </c>
    </row>
    <row r="127398" spans="1:5" x14ac:dyDescent="0.25">
      <c r="A127398" s="2">
        <v>46054.84375</v>
      </c>
      <c r="B127398">
        <v>0.28000000000000003</v>
      </c>
      <c r="C127398" s="1" t="s">
        <v>9</v>
      </c>
      <c r="D127398" s="1" t="s">
        <v>11</v>
      </c>
      <c r="E127398" s="1" t="s">
        <v>7</v>
      </c>
    </row>
    <row r="127399" spans="1:5" x14ac:dyDescent="0.25">
      <c r="A127399" s="2">
        <v>46054.84375</v>
      </c>
      <c r="B127399">
        <v>1.0244249999999999</v>
      </c>
      <c r="C127399" s="1" t="s">
        <v>10</v>
      </c>
      <c r="D127399" s="1" t="s">
        <v>11</v>
      </c>
      <c r="E127399" s="1" t="s">
        <v>7</v>
      </c>
    </row>
    <row r="127400" spans="1:5" x14ac:dyDescent="0.25">
      <c r="A127400" s="2">
        <v>46054.84375</v>
      </c>
      <c r="B127400">
        <v>0.82250000000000001</v>
      </c>
      <c r="C127400" s="1" t="s">
        <v>8</v>
      </c>
      <c r="D127400" s="1" t="s">
        <v>11</v>
      </c>
      <c r="E127400" s="1" t="s">
        <v>7</v>
      </c>
    </row>
    <row r="127401" spans="1:5" x14ac:dyDescent="0.25">
      <c r="A127401" s="2">
        <v>46054.84375</v>
      </c>
      <c r="B127401">
        <v>1.8399999999999999</v>
      </c>
      <c r="C127401" s="1" t="s">
        <v>5</v>
      </c>
      <c r="D127401" s="1" t="s">
        <v>11</v>
      </c>
      <c r="E127401" s="1" t="s">
        <v>7</v>
      </c>
    </row>
    <row r="127402" spans="1:5" x14ac:dyDescent="0.25">
      <c r="A127402" s="2">
        <v>46054.854166666664</v>
      </c>
      <c r="B127402">
        <v>0.82250000000000012</v>
      </c>
      <c r="C127402" s="1" t="s">
        <v>8</v>
      </c>
      <c r="D127402" s="1" t="s">
        <v>6</v>
      </c>
      <c r="E127402" s="1" t="s">
        <v>7</v>
      </c>
    </row>
    <row r="127403" spans="1:5" x14ac:dyDescent="0.25">
      <c r="A127403" s="2">
        <v>46054.854166666664</v>
      </c>
      <c r="B127403">
        <v>1.84</v>
      </c>
      <c r="C127403" s="1" t="s">
        <v>5</v>
      </c>
      <c r="D127403" s="1" t="s">
        <v>6</v>
      </c>
      <c r="E127403" s="1" t="s">
        <v>7</v>
      </c>
    </row>
    <row r="127404" spans="1:5" x14ac:dyDescent="0.25">
      <c r="A127404" s="2">
        <v>46054.854166666664</v>
      </c>
      <c r="B127404">
        <v>1.0244249999999999</v>
      </c>
      <c r="C127404" s="1" t="s">
        <v>10</v>
      </c>
      <c r="D127404" s="1" t="s">
        <v>6</v>
      </c>
      <c r="E127404" s="1" t="s">
        <v>7</v>
      </c>
    </row>
    <row r="127405" spans="1:5" x14ac:dyDescent="0.25">
      <c r="A127405" s="2">
        <v>46054.854166666664</v>
      </c>
      <c r="B127405">
        <v>0.28000000000000003</v>
      </c>
      <c r="C127405" s="1" t="s">
        <v>9</v>
      </c>
      <c r="D127405" s="1" t="s">
        <v>6</v>
      </c>
      <c r="E127405" s="1" t="s">
        <v>7</v>
      </c>
    </row>
    <row r="127406" spans="1:5" x14ac:dyDescent="0.25">
      <c r="A127406" s="2">
        <v>46054.864583333336</v>
      </c>
      <c r="B127406">
        <v>3.6799999999999997</v>
      </c>
      <c r="C127406" s="1" t="s">
        <v>5</v>
      </c>
      <c r="D127406" s="1" t="s">
        <v>6</v>
      </c>
      <c r="E127406" s="1" t="s">
        <v>7</v>
      </c>
    </row>
    <row r="127407" spans="1:5" x14ac:dyDescent="0.25">
      <c r="A127407" s="2">
        <v>46054.864583333336</v>
      </c>
      <c r="B127407">
        <v>1.645</v>
      </c>
      <c r="C127407" s="1" t="s">
        <v>8</v>
      </c>
      <c r="D127407" s="1" t="s">
        <v>6</v>
      </c>
      <c r="E127407" s="1" t="s">
        <v>7</v>
      </c>
    </row>
    <row r="127408" spans="1:5" x14ac:dyDescent="0.25">
      <c r="A127408" s="2">
        <v>46054.864583333336</v>
      </c>
      <c r="B127408">
        <v>0.56000000000000005</v>
      </c>
      <c r="C127408" s="1" t="s">
        <v>9</v>
      </c>
      <c r="D127408" s="1" t="s">
        <v>6</v>
      </c>
      <c r="E127408" s="1" t="s">
        <v>7</v>
      </c>
    </row>
    <row r="127409" spans="1:5" x14ac:dyDescent="0.25">
      <c r="A127409" s="2">
        <v>46054.864583333336</v>
      </c>
      <c r="B127409">
        <v>2.0488499999999998</v>
      </c>
      <c r="C127409" s="1" t="s">
        <v>10</v>
      </c>
      <c r="D127409" s="1" t="s">
        <v>6</v>
      </c>
      <c r="E127409" s="1" t="s">
        <v>7</v>
      </c>
    </row>
    <row r="127410" spans="1:5" x14ac:dyDescent="0.25">
      <c r="A127410" s="2">
        <v>46054.875</v>
      </c>
      <c r="B127410">
        <v>0</v>
      </c>
      <c r="C127410" s="1" t="s">
        <v>9</v>
      </c>
      <c r="D127410" s="1" t="s">
        <v>6</v>
      </c>
      <c r="E127410" s="1" t="s">
        <v>7</v>
      </c>
    </row>
    <row r="127411" spans="1:5" x14ac:dyDescent="0.25">
      <c r="A127411" s="2">
        <v>46054.875</v>
      </c>
      <c r="B127411">
        <v>0</v>
      </c>
      <c r="C127411" s="1" t="s">
        <v>5</v>
      </c>
      <c r="D127411" s="1" t="s">
        <v>6</v>
      </c>
      <c r="E127411" s="1" t="s">
        <v>7</v>
      </c>
    </row>
    <row r="127412" spans="1:5" x14ac:dyDescent="0.25">
      <c r="A127412" s="2">
        <v>46054.875</v>
      </c>
      <c r="B127412">
        <v>0</v>
      </c>
      <c r="C127412" s="1" t="s">
        <v>10</v>
      </c>
      <c r="D127412" s="1" t="s">
        <v>6</v>
      </c>
      <c r="E127412" s="1" t="s">
        <v>7</v>
      </c>
    </row>
    <row r="127413" spans="1:5" x14ac:dyDescent="0.25">
      <c r="A127413" s="2">
        <v>46054.875</v>
      </c>
      <c r="B127413">
        <v>0</v>
      </c>
      <c r="C127413" s="1" t="s">
        <v>8</v>
      </c>
      <c r="D127413" s="1" t="s">
        <v>6</v>
      </c>
      <c r="E127413" s="1" t="s">
        <v>7</v>
      </c>
    </row>
    <row r="127414" spans="1:5" x14ac:dyDescent="0.25">
      <c r="A127414" s="2">
        <v>46054.885416666664</v>
      </c>
      <c r="B127414">
        <v>0</v>
      </c>
      <c r="C127414" s="1" t="s">
        <v>10</v>
      </c>
      <c r="D127414" s="1" t="s">
        <v>6</v>
      </c>
      <c r="E127414" s="1" t="s">
        <v>7</v>
      </c>
    </row>
    <row r="127415" spans="1:5" x14ac:dyDescent="0.25">
      <c r="A127415" s="2">
        <v>46054.885416666664</v>
      </c>
      <c r="B127415">
        <v>0</v>
      </c>
      <c r="C127415" s="1" t="s">
        <v>5</v>
      </c>
      <c r="D127415" s="1" t="s">
        <v>6</v>
      </c>
      <c r="E127415" s="1" t="s">
        <v>7</v>
      </c>
    </row>
    <row r="127416" spans="1:5" x14ac:dyDescent="0.25">
      <c r="A127416" s="2">
        <v>46054.885416666664</v>
      </c>
      <c r="B127416">
        <v>0</v>
      </c>
      <c r="C127416" s="1" t="s">
        <v>8</v>
      </c>
      <c r="D127416" s="1" t="s">
        <v>6</v>
      </c>
      <c r="E127416" s="1" t="s">
        <v>7</v>
      </c>
    </row>
    <row r="127417" spans="1:5" x14ac:dyDescent="0.25">
      <c r="A127417" s="2">
        <v>46054.885416666664</v>
      </c>
      <c r="B127417">
        <v>0</v>
      </c>
      <c r="C127417" s="1" t="s">
        <v>9</v>
      </c>
      <c r="D127417" s="1" t="s">
        <v>6</v>
      </c>
      <c r="E127417" s="1" t="s">
        <v>7</v>
      </c>
    </row>
    <row r="127418" spans="1:5" x14ac:dyDescent="0.25">
      <c r="A127418" s="2">
        <v>46054.895833333336</v>
      </c>
      <c r="B127418">
        <v>0</v>
      </c>
      <c r="C127418" s="1" t="s">
        <v>10</v>
      </c>
      <c r="D127418" s="1" t="s">
        <v>6</v>
      </c>
      <c r="E127418" s="1" t="s">
        <v>7</v>
      </c>
    </row>
    <row r="127419" spans="1:5" x14ac:dyDescent="0.25">
      <c r="A127419" s="2">
        <v>46054.895833333336</v>
      </c>
      <c r="B127419">
        <v>0</v>
      </c>
      <c r="C127419" s="1" t="s">
        <v>9</v>
      </c>
      <c r="D127419" s="1" t="s">
        <v>6</v>
      </c>
      <c r="E127419" s="1" t="s">
        <v>7</v>
      </c>
    </row>
    <row r="127420" spans="1:5" x14ac:dyDescent="0.25">
      <c r="A127420" s="2">
        <v>46054.895833333336</v>
      </c>
      <c r="B127420">
        <v>0</v>
      </c>
      <c r="C127420" s="1" t="s">
        <v>5</v>
      </c>
      <c r="D127420" s="1" t="s">
        <v>6</v>
      </c>
      <c r="E127420" s="1" t="s">
        <v>7</v>
      </c>
    </row>
    <row r="127421" spans="1:5" x14ac:dyDescent="0.25">
      <c r="A127421" s="2">
        <v>46054.895833333336</v>
      </c>
      <c r="B127421">
        <v>0</v>
      </c>
      <c r="C127421" s="1" t="s">
        <v>8</v>
      </c>
      <c r="D127421" s="1" t="s">
        <v>6</v>
      </c>
      <c r="E127421" s="1" t="s">
        <v>7</v>
      </c>
    </row>
    <row r="127422" spans="1:5" x14ac:dyDescent="0.25">
      <c r="A127422" s="2">
        <v>46054.90625</v>
      </c>
      <c r="B127422">
        <v>0.82250000000000001</v>
      </c>
      <c r="C127422" s="1" t="s">
        <v>8</v>
      </c>
      <c r="D127422" s="1" t="s">
        <v>6</v>
      </c>
      <c r="E127422" s="1" t="s">
        <v>7</v>
      </c>
    </row>
    <row r="127423" spans="1:5" x14ac:dyDescent="0.25">
      <c r="A127423" s="2">
        <v>46054.90625</v>
      </c>
      <c r="B127423">
        <v>1.8525</v>
      </c>
      <c r="C127423" s="1" t="s">
        <v>5</v>
      </c>
      <c r="D127423" s="1" t="s">
        <v>6</v>
      </c>
      <c r="E127423" s="1" t="s">
        <v>7</v>
      </c>
    </row>
    <row r="127424" spans="1:5" x14ac:dyDescent="0.25">
      <c r="A127424" s="2">
        <v>46054.90625</v>
      </c>
      <c r="B127424">
        <v>1.0044249999999999</v>
      </c>
      <c r="C127424" s="1" t="s">
        <v>10</v>
      </c>
      <c r="D127424" s="1" t="s">
        <v>6</v>
      </c>
      <c r="E127424" s="1" t="s">
        <v>7</v>
      </c>
    </row>
    <row r="127425" spans="1:5" x14ac:dyDescent="0.25">
      <c r="A127425" s="2">
        <v>46054.90625</v>
      </c>
      <c r="B127425">
        <v>0.255</v>
      </c>
      <c r="C127425" s="1" t="s">
        <v>9</v>
      </c>
      <c r="D127425" s="1" t="s">
        <v>6</v>
      </c>
      <c r="E127425" s="1" t="s">
        <v>7</v>
      </c>
    </row>
    <row r="127426" spans="1:5" x14ac:dyDescent="0.25">
      <c r="A127426" s="2">
        <v>46054.916666666664</v>
      </c>
      <c r="B127426">
        <v>0.82250000000000001</v>
      </c>
      <c r="C127426" s="1" t="s">
        <v>8</v>
      </c>
      <c r="D127426" s="1" t="s">
        <v>11</v>
      </c>
      <c r="E127426" s="1" t="s">
        <v>7</v>
      </c>
    </row>
    <row r="127427" spans="1:5" x14ac:dyDescent="0.25">
      <c r="A127427" s="2">
        <v>46054.916666666664</v>
      </c>
      <c r="B127427">
        <v>1.0044249999999999</v>
      </c>
      <c r="C127427" s="1" t="s">
        <v>10</v>
      </c>
      <c r="D127427" s="1" t="s">
        <v>11</v>
      </c>
      <c r="E127427" s="1" t="s">
        <v>7</v>
      </c>
    </row>
    <row r="127428" spans="1:5" x14ac:dyDescent="0.25">
      <c r="A127428" s="2">
        <v>46054.916666666664</v>
      </c>
      <c r="B127428">
        <v>1.79</v>
      </c>
      <c r="C127428" s="1" t="s">
        <v>5</v>
      </c>
      <c r="D127428" s="1" t="s">
        <v>11</v>
      </c>
      <c r="E127428" s="1" t="s">
        <v>7</v>
      </c>
    </row>
    <row r="127429" spans="1:5" x14ac:dyDescent="0.25">
      <c r="A127429" s="2">
        <v>46054.916666666664</v>
      </c>
      <c r="B127429">
        <v>0.51500000000000001</v>
      </c>
      <c r="C127429" s="1" t="s">
        <v>9</v>
      </c>
      <c r="D127429" s="1" t="s">
        <v>11</v>
      </c>
      <c r="E127429" s="1" t="s">
        <v>7</v>
      </c>
    </row>
    <row r="127430" spans="1:5" x14ac:dyDescent="0.25">
      <c r="A127430" s="2">
        <v>46054.927083333336</v>
      </c>
      <c r="B127430">
        <v>0.51500000000000001</v>
      </c>
      <c r="C127430" s="1" t="s">
        <v>9</v>
      </c>
      <c r="D127430" s="1" t="s">
        <v>11</v>
      </c>
      <c r="E127430" s="1" t="s">
        <v>7</v>
      </c>
    </row>
    <row r="127431" spans="1:5" x14ac:dyDescent="0.25">
      <c r="A127431" s="2">
        <v>46054.927083333336</v>
      </c>
      <c r="B127431">
        <v>1.0044249999999999</v>
      </c>
      <c r="C127431" s="1" t="s">
        <v>10</v>
      </c>
      <c r="D127431" s="1" t="s">
        <v>11</v>
      </c>
      <c r="E127431" s="1" t="s">
        <v>7</v>
      </c>
    </row>
    <row r="127432" spans="1:5" x14ac:dyDescent="0.25">
      <c r="A127432" s="2">
        <v>46054.927083333336</v>
      </c>
      <c r="B127432">
        <v>1.7899999999999998</v>
      </c>
      <c r="C127432" s="1" t="s">
        <v>5</v>
      </c>
      <c r="D127432" s="1" t="s">
        <v>11</v>
      </c>
      <c r="E127432" s="1" t="s">
        <v>7</v>
      </c>
    </row>
    <row r="127433" spans="1:5" x14ac:dyDescent="0.25">
      <c r="A127433" s="2">
        <v>46054.927083333336</v>
      </c>
      <c r="B127433">
        <v>0.82250000000000012</v>
      </c>
      <c r="C127433" s="1" t="s">
        <v>8</v>
      </c>
      <c r="D127433" s="1" t="s">
        <v>11</v>
      </c>
      <c r="E127433" s="1" t="s">
        <v>7</v>
      </c>
    </row>
    <row r="127434" spans="1:5" x14ac:dyDescent="0.25">
      <c r="A127434" s="2">
        <v>46054.9375</v>
      </c>
      <c r="B127434">
        <v>0</v>
      </c>
      <c r="C127434" s="1" t="s">
        <v>5</v>
      </c>
      <c r="D127434" s="1" t="s">
        <v>6</v>
      </c>
      <c r="E127434" s="1" t="s">
        <v>7</v>
      </c>
    </row>
    <row r="127435" spans="1:5" x14ac:dyDescent="0.25">
      <c r="A127435" s="2">
        <v>46054.9375</v>
      </c>
      <c r="B127435">
        <v>0</v>
      </c>
      <c r="C127435" s="1" t="s">
        <v>8</v>
      </c>
      <c r="D127435" s="1" t="s">
        <v>6</v>
      </c>
      <c r="E127435" s="1" t="s">
        <v>7</v>
      </c>
    </row>
    <row r="127436" spans="1:5" x14ac:dyDescent="0.25">
      <c r="A127436" s="2">
        <v>46054.9375</v>
      </c>
      <c r="B127436">
        <v>0</v>
      </c>
      <c r="C127436" s="1" t="s">
        <v>10</v>
      </c>
      <c r="D127436" s="1" t="s">
        <v>6</v>
      </c>
      <c r="E127436" s="1" t="s">
        <v>7</v>
      </c>
    </row>
    <row r="127437" spans="1:5" x14ac:dyDescent="0.25">
      <c r="A127437" s="2">
        <v>46054.9375</v>
      </c>
      <c r="B127437">
        <v>0</v>
      </c>
      <c r="C127437" s="1" t="s">
        <v>9</v>
      </c>
      <c r="D127437" s="1" t="s">
        <v>6</v>
      </c>
      <c r="E127437" s="1" t="s">
        <v>7</v>
      </c>
    </row>
    <row r="127438" spans="1:5" x14ac:dyDescent="0.25">
      <c r="A127438" s="2">
        <v>46054.947916666664</v>
      </c>
      <c r="B127438">
        <v>0</v>
      </c>
      <c r="C127438" s="1" t="s">
        <v>10</v>
      </c>
      <c r="D127438" s="1" t="s">
        <v>6</v>
      </c>
      <c r="E127438" s="1" t="s">
        <v>7</v>
      </c>
    </row>
    <row r="127439" spans="1:5" x14ac:dyDescent="0.25">
      <c r="A127439" s="2">
        <v>46054.947916666664</v>
      </c>
      <c r="B127439">
        <v>0</v>
      </c>
      <c r="C127439" s="1" t="s">
        <v>8</v>
      </c>
      <c r="D127439" s="1" t="s">
        <v>6</v>
      </c>
      <c r="E127439" s="1" t="s">
        <v>7</v>
      </c>
    </row>
    <row r="127440" spans="1:5" x14ac:dyDescent="0.25">
      <c r="A127440" s="2">
        <v>46054.947916666664</v>
      </c>
      <c r="B127440">
        <v>0</v>
      </c>
      <c r="C127440" s="1" t="s">
        <v>5</v>
      </c>
      <c r="D127440" s="1" t="s">
        <v>6</v>
      </c>
      <c r="E127440" s="1" t="s">
        <v>7</v>
      </c>
    </row>
    <row r="127441" spans="1:5" x14ac:dyDescent="0.25">
      <c r="A127441" s="2">
        <v>46054.947916666664</v>
      </c>
      <c r="B127441">
        <v>0</v>
      </c>
      <c r="C127441" s="1" t="s">
        <v>9</v>
      </c>
      <c r="D127441" s="1" t="s">
        <v>6</v>
      </c>
      <c r="E127441" s="1" t="s">
        <v>7</v>
      </c>
    </row>
    <row r="127442" spans="1:5" x14ac:dyDescent="0.25">
      <c r="A127442" s="2">
        <v>46054.958333333336</v>
      </c>
      <c r="B127442">
        <v>1.89</v>
      </c>
      <c r="C127442" s="1" t="s">
        <v>5</v>
      </c>
      <c r="D127442" s="1" t="s">
        <v>6</v>
      </c>
      <c r="E127442" s="1" t="s">
        <v>7</v>
      </c>
    </row>
    <row r="127443" spans="1:5" x14ac:dyDescent="0.25">
      <c r="A127443" s="2">
        <v>46054.958333333336</v>
      </c>
      <c r="B127443">
        <v>1.0044249999999999</v>
      </c>
      <c r="C127443" s="1" t="s">
        <v>10</v>
      </c>
      <c r="D127443" s="1" t="s">
        <v>6</v>
      </c>
      <c r="E127443" s="1" t="s">
        <v>7</v>
      </c>
    </row>
    <row r="127444" spans="1:5" x14ac:dyDescent="0.25">
      <c r="A127444" s="2">
        <v>46054.958333333336</v>
      </c>
      <c r="B127444">
        <v>0.51</v>
      </c>
      <c r="C127444" s="1" t="s">
        <v>9</v>
      </c>
      <c r="D127444" s="1" t="s">
        <v>6</v>
      </c>
      <c r="E127444" s="1" t="s">
        <v>7</v>
      </c>
    </row>
    <row r="127445" spans="1:5" x14ac:dyDescent="0.25">
      <c r="A127445" s="2">
        <v>46054.958333333336</v>
      </c>
      <c r="B127445">
        <v>0.46249999999999997</v>
      </c>
      <c r="C127445" s="1" t="s">
        <v>8</v>
      </c>
      <c r="D127445" s="1" t="s">
        <v>6</v>
      </c>
      <c r="E127445" s="1" t="s">
        <v>7</v>
      </c>
    </row>
    <row r="127446" spans="1:5" x14ac:dyDescent="0.25">
      <c r="A127446" s="2">
        <v>46054.96875</v>
      </c>
      <c r="B127446">
        <v>0.51</v>
      </c>
      <c r="C127446" s="1" t="s">
        <v>9</v>
      </c>
      <c r="D127446" s="1" t="s">
        <v>6</v>
      </c>
      <c r="E127446" s="1" t="s">
        <v>7</v>
      </c>
    </row>
    <row r="127447" spans="1:5" x14ac:dyDescent="0.25">
      <c r="A127447" s="2">
        <v>46054.96875</v>
      </c>
      <c r="B127447">
        <v>1.8900000000000001</v>
      </c>
      <c r="C127447" s="1" t="s">
        <v>5</v>
      </c>
      <c r="D127447" s="1" t="s">
        <v>6</v>
      </c>
      <c r="E127447" s="1" t="s">
        <v>7</v>
      </c>
    </row>
    <row r="127448" spans="1:5" x14ac:dyDescent="0.25">
      <c r="A127448" s="2">
        <v>46054.96875</v>
      </c>
      <c r="B127448">
        <v>1.0044249999999999</v>
      </c>
      <c r="C127448" s="1" t="s">
        <v>10</v>
      </c>
      <c r="D127448" s="1" t="s">
        <v>6</v>
      </c>
      <c r="E127448" s="1" t="s">
        <v>7</v>
      </c>
    </row>
    <row r="127449" spans="1:5" x14ac:dyDescent="0.25">
      <c r="A127449" s="2">
        <v>46054.96875</v>
      </c>
      <c r="B127449">
        <v>0.46249999999999997</v>
      </c>
      <c r="C127449" s="1" t="s">
        <v>8</v>
      </c>
      <c r="D127449" s="1" t="s">
        <v>6</v>
      </c>
      <c r="E127449" s="1" t="s">
        <v>7</v>
      </c>
    </row>
    <row r="127450" spans="1:5" x14ac:dyDescent="0.25">
      <c r="A127450" s="2">
        <v>46054.979166666664</v>
      </c>
      <c r="B127450">
        <v>0</v>
      </c>
      <c r="C127450" s="1" t="s">
        <v>10</v>
      </c>
      <c r="D127450" s="1" t="s">
        <v>6</v>
      </c>
      <c r="E127450" s="1" t="s">
        <v>7</v>
      </c>
    </row>
    <row r="127451" spans="1:5" x14ac:dyDescent="0.25">
      <c r="A127451" s="2">
        <v>46054.979166666664</v>
      </c>
      <c r="B127451">
        <v>0</v>
      </c>
      <c r="C127451" s="1" t="s">
        <v>8</v>
      </c>
      <c r="D127451" s="1" t="s">
        <v>6</v>
      </c>
      <c r="E127451" s="1" t="s">
        <v>7</v>
      </c>
    </row>
    <row r="127452" spans="1:5" x14ac:dyDescent="0.25">
      <c r="A127452" s="2">
        <v>46054.979166666664</v>
      </c>
      <c r="B127452">
        <v>0</v>
      </c>
      <c r="C127452" s="1" t="s">
        <v>9</v>
      </c>
      <c r="D127452" s="1" t="s">
        <v>6</v>
      </c>
      <c r="E127452" s="1" t="s">
        <v>7</v>
      </c>
    </row>
    <row r="127453" spans="1:5" x14ac:dyDescent="0.25">
      <c r="A127453" s="2">
        <v>46054.979166666664</v>
      </c>
      <c r="B127453">
        <v>0</v>
      </c>
      <c r="C127453" s="1" t="s">
        <v>5</v>
      </c>
      <c r="D127453" s="1" t="s">
        <v>6</v>
      </c>
      <c r="E127453" s="1" t="s">
        <v>7</v>
      </c>
    </row>
    <row r="127454" spans="1:5" x14ac:dyDescent="0.25">
      <c r="A127454" s="2">
        <v>46054.989583333336</v>
      </c>
      <c r="B127454">
        <v>1.0044250000000001</v>
      </c>
      <c r="C127454" s="1" t="s">
        <v>10</v>
      </c>
      <c r="D127454" s="1" t="s">
        <v>11</v>
      </c>
      <c r="E127454" s="1" t="s">
        <v>7</v>
      </c>
    </row>
    <row r="127455" spans="1:5" x14ac:dyDescent="0.25">
      <c r="A127455" s="2">
        <v>46054.989583333336</v>
      </c>
      <c r="B127455">
        <v>0.51</v>
      </c>
      <c r="C127455" s="1" t="s">
        <v>9</v>
      </c>
      <c r="D127455" s="1" t="s">
        <v>11</v>
      </c>
      <c r="E127455" s="1" t="s">
        <v>7</v>
      </c>
    </row>
    <row r="127456" spans="1:5" x14ac:dyDescent="0.25">
      <c r="A127456" s="2">
        <v>46054.989583333336</v>
      </c>
      <c r="B127456">
        <v>1.8900000000000001</v>
      </c>
      <c r="C127456" s="1" t="s">
        <v>5</v>
      </c>
      <c r="D127456" s="1" t="s">
        <v>11</v>
      </c>
      <c r="E127456" s="1" t="s">
        <v>7</v>
      </c>
    </row>
    <row r="127457" spans="1:5" x14ac:dyDescent="0.25">
      <c r="A127457" s="2">
        <v>46054.989583333336</v>
      </c>
      <c r="B127457">
        <v>0.46249999999999997</v>
      </c>
      <c r="C127457" s="1" t="s">
        <v>8</v>
      </c>
      <c r="D127457" s="1" t="s">
        <v>11</v>
      </c>
      <c r="E127457" s="1" t="s">
        <v>7</v>
      </c>
    </row>
    <row r="127458" spans="1:5" x14ac:dyDescent="0.25">
      <c r="A127458" s="2">
        <v>46055</v>
      </c>
      <c r="B127458">
        <v>1.325</v>
      </c>
      <c r="C127458" s="1" t="s">
        <v>8</v>
      </c>
      <c r="D127458" s="1" t="s">
        <v>11</v>
      </c>
      <c r="E127458" s="1" t="s">
        <v>7</v>
      </c>
    </row>
    <row r="127459" spans="1:5" x14ac:dyDescent="0.25">
      <c r="A127459" s="2">
        <v>46055</v>
      </c>
      <c r="B127459">
        <v>4.3500000000000005</v>
      </c>
      <c r="C127459" s="1" t="s">
        <v>9</v>
      </c>
      <c r="D127459" s="1" t="s">
        <v>11</v>
      </c>
      <c r="E127459" s="1" t="s">
        <v>7</v>
      </c>
    </row>
    <row r="127460" spans="1:5" x14ac:dyDescent="0.25">
      <c r="A127460" s="2">
        <v>46055</v>
      </c>
      <c r="B127460">
        <v>3.834625</v>
      </c>
      <c r="C127460" s="1" t="s">
        <v>10</v>
      </c>
      <c r="D127460" s="1" t="s">
        <v>11</v>
      </c>
      <c r="E127460" s="1" t="s">
        <v>7</v>
      </c>
    </row>
    <row r="127461" spans="1:5" x14ac:dyDescent="0.25">
      <c r="A127461" s="2">
        <v>46055</v>
      </c>
      <c r="B127461">
        <v>13.7875</v>
      </c>
      <c r="C127461" s="1" t="s">
        <v>5</v>
      </c>
      <c r="D127461" s="1" t="s">
        <v>11</v>
      </c>
      <c r="E127461" s="1" t="s">
        <v>7</v>
      </c>
    </row>
    <row r="127462" spans="1:5" x14ac:dyDescent="0.25">
      <c r="A127462" s="2">
        <v>46055.010416666664</v>
      </c>
      <c r="B127462">
        <v>4.6015500000000005</v>
      </c>
      <c r="C127462" s="1" t="s">
        <v>10</v>
      </c>
      <c r="D127462" s="1" t="s">
        <v>11</v>
      </c>
      <c r="E127462" s="1" t="s">
        <v>7</v>
      </c>
    </row>
    <row r="127463" spans="1:5" x14ac:dyDescent="0.25">
      <c r="A127463" s="2">
        <v>46055.010416666664</v>
      </c>
      <c r="B127463">
        <v>1.5899999999999999</v>
      </c>
      <c r="C127463" s="1" t="s">
        <v>8</v>
      </c>
      <c r="D127463" s="1" t="s">
        <v>11</v>
      </c>
      <c r="E127463" s="1" t="s">
        <v>7</v>
      </c>
    </row>
    <row r="127464" spans="1:5" x14ac:dyDescent="0.25">
      <c r="A127464" s="2">
        <v>46055.010416666664</v>
      </c>
      <c r="B127464">
        <v>5.22</v>
      </c>
      <c r="C127464" s="1" t="s">
        <v>9</v>
      </c>
      <c r="D127464" s="1" t="s">
        <v>11</v>
      </c>
      <c r="E127464" s="1" t="s">
        <v>7</v>
      </c>
    </row>
    <row r="127465" spans="1:5" x14ac:dyDescent="0.25">
      <c r="A127465" s="2">
        <v>46055.010416666664</v>
      </c>
      <c r="B127465">
        <v>16.544999999999998</v>
      </c>
      <c r="C127465" s="1" t="s">
        <v>5</v>
      </c>
      <c r="D127465" s="1" t="s">
        <v>11</v>
      </c>
      <c r="E127465" s="1" t="s">
        <v>7</v>
      </c>
    </row>
    <row r="127466" spans="1:5" x14ac:dyDescent="0.25">
      <c r="A127466" s="2">
        <v>46055.020833333336</v>
      </c>
      <c r="B127466">
        <v>1.855</v>
      </c>
      <c r="C127466" s="1" t="s">
        <v>8</v>
      </c>
      <c r="D127466" s="1" t="s">
        <v>11</v>
      </c>
      <c r="E127466" s="1" t="s">
        <v>7</v>
      </c>
    </row>
    <row r="127467" spans="1:5" x14ac:dyDescent="0.25">
      <c r="A127467" s="2">
        <v>46055.020833333336</v>
      </c>
      <c r="B127467">
        <v>19.302500000000002</v>
      </c>
      <c r="C127467" s="1" t="s">
        <v>5</v>
      </c>
      <c r="D127467" s="1" t="s">
        <v>11</v>
      </c>
      <c r="E127467" s="1" t="s">
        <v>7</v>
      </c>
    </row>
    <row r="127468" spans="1:5" x14ac:dyDescent="0.25">
      <c r="A127468" s="2">
        <v>46055.020833333336</v>
      </c>
      <c r="B127468">
        <v>5.3684750000000001</v>
      </c>
      <c r="C127468" s="1" t="s">
        <v>10</v>
      </c>
      <c r="D127468" s="1" t="s">
        <v>11</v>
      </c>
      <c r="E127468" s="1" t="s">
        <v>7</v>
      </c>
    </row>
    <row r="127469" spans="1:5" x14ac:dyDescent="0.25">
      <c r="A127469" s="2">
        <v>46055.020833333336</v>
      </c>
      <c r="B127469">
        <v>6.09</v>
      </c>
      <c r="C127469" s="1" t="s">
        <v>9</v>
      </c>
      <c r="D127469" s="1" t="s">
        <v>11</v>
      </c>
      <c r="E127469" s="1" t="s">
        <v>7</v>
      </c>
    </row>
    <row r="127470" spans="1:5" x14ac:dyDescent="0.25">
      <c r="A127470" s="2">
        <v>46055.03125</v>
      </c>
      <c r="B127470">
        <v>0</v>
      </c>
      <c r="C127470" s="1" t="s">
        <v>8</v>
      </c>
      <c r="D127470" s="1" t="s">
        <v>6</v>
      </c>
      <c r="E127470" s="1" t="s">
        <v>7</v>
      </c>
    </row>
    <row r="127471" spans="1:5" x14ac:dyDescent="0.25">
      <c r="A127471" s="2">
        <v>46055.03125</v>
      </c>
      <c r="B127471">
        <v>0</v>
      </c>
      <c r="C127471" s="1" t="s">
        <v>9</v>
      </c>
      <c r="D127471" s="1" t="s">
        <v>6</v>
      </c>
      <c r="E127471" s="1" t="s">
        <v>7</v>
      </c>
    </row>
    <row r="127472" spans="1:5" x14ac:dyDescent="0.25">
      <c r="A127472" s="2">
        <v>46055.03125</v>
      </c>
      <c r="B127472">
        <v>0</v>
      </c>
      <c r="C127472" s="1" t="s">
        <v>10</v>
      </c>
      <c r="D127472" s="1" t="s">
        <v>6</v>
      </c>
      <c r="E127472" s="1" t="s">
        <v>7</v>
      </c>
    </row>
    <row r="127473" spans="1:5" x14ac:dyDescent="0.25">
      <c r="A127473" s="2">
        <v>46055.03125</v>
      </c>
      <c r="B127473">
        <v>0</v>
      </c>
      <c r="C127473" s="1" t="s">
        <v>5</v>
      </c>
      <c r="D127473" s="1" t="s">
        <v>6</v>
      </c>
      <c r="E127473" s="1" t="s">
        <v>7</v>
      </c>
    </row>
    <row r="127474" spans="1:5" x14ac:dyDescent="0.25">
      <c r="A127474" s="2">
        <v>46055.041666666664</v>
      </c>
      <c r="B127474">
        <v>0.4</v>
      </c>
      <c r="C127474" s="1" t="s">
        <v>8</v>
      </c>
      <c r="D127474" s="1" t="s">
        <v>6</v>
      </c>
      <c r="E127474" s="1" t="s">
        <v>7</v>
      </c>
    </row>
    <row r="127475" spans="1:5" x14ac:dyDescent="0.25">
      <c r="A127475" s="2">
        <v>46055.041666666664</v>
      </c>
      <c r="B127475">
        <v>1.4188499999999999</v>
      </c>
      <c r="C127475" s="1" t="s">
        <v>10</v>
      </c>
      <c r="D127475" s="1" t="s">
        <v>6</v>
      </c>
      <c r="E127475" s="1" t="s">
        <v>7</v>
      </c>
    </row>
    <row r="127476" spans="1:5" x14ac:dyDescent="0.25">
      <c r="A127476" s="2">
        <v>46055.041666666664</v>
      </c>
      <c r="B127476">
        <v>1.9499999999999997</v>
      </c>
      <c r="C127476" s="1" t="s">
        <v>9</v>
      </c>
      <c r="D127476" s="1" t="s">
        <v>6</v>
      </c>
      <c r="E127476" s="1" t="s">
        <v>7</v>
      </c>
    </row>
    <row r="127477" spans="1:5" x14ac:dyDescent="0.25">
      <c r="A127477" s="2">
        <v>46055.041666666664</v>
      </c>
      <c r="B127477">
        <v>5.4949999999999992</v>
      </c>
      <c r="C127477" s="1" t="s">
        <v>5</v>
      </c>
      <c r="D127477" s="1" t="s">
        <v>6</v>
      </c>
      <c r="E127477" s="1" t="s">
        <v>7</v>
      </c>
    </row>
    <row r="127478" spans="1:5" x14ac:dyDescent="0.25">
      <c r="A127478" s="2">
        <v>46055.052083333336</v>
      </c>
      <c r="B127478">
        <v>0.4</v>
      </c>
      <c r="C127478" s="1" t="s">
        <v>8</v>
      </c>
      <c r="D127478" s="1" t="s">
        <v>6</v>
      </c>
      <c r="E127478" s="1" t="s">
        <v>7</v>
      </c>
    </row>
    <row r="127479" spans="1:5" x14ac:dyDescent="0.25">
      <c r="A127479" s="2">
        <v>46055.052083333336</v>
      </c>
      <c r="B127479">
        <v>1.4188499999999999</v>
      </c>
      <c r="C127479" s="1" t="s">
        <v>10</v>
      </c>
      <c r="D127479" s="1" t="s">
        <v>6</v>
      </c>
      <c r="E127479" s="1" t="s">
        <v>7</v>
      </c>
    </row>
    <row r="127480" spans="1:5" x14ac:dyDescent="0.25">
      <c r="A127480" s="2">
        <v>46055.052083333336</v>
      </c>
      <c r="B127480">
        <v>1.9499999999999997</v>
      </c>
      <c r="C127480" s="1" t="s">
        <v>9</v>
      </c>
      <c r="D127480" s="1" t="s">
        <v>6</v>
      </c>
      <c r="E127480" s="1" t="s">
        <v>7</v>
      </c>
    </row>
    <row r="127481" spans="1:5" x14ac:dyDescent="0.25">
      <c r="A127481" s="2">
        <v>46055.052083333336</v>
      </c>
      <c r="B127481">
        <v>5.4950000000000001</v>
      </c>
      <c r="C127481" s="1" t="s">
        <v>5</v>
      </c>
      <c r="D127481" s="1" t="s">
        <v>6</v>
      </c>
      <c r="E127481" s="1" t="s">
        <v>7</v>
      </c>
    </row>
    <row r="127482" spans="1:5" x14ac:dyDescent="0.25">
      <c r="A127482" s="2">
        <v>46055.0625</v>
      </c>
      <c r="B127482">
        <v>5.4950000000000001</v>
      </c>
      <c r="C127482" s="1" t="s">
        <v>5</v>
      </c>
      <c r="D127482" s="1" t="s">
        <v>11</v>
      </c>
      <c r="E127482" s="1" t="s">
        <v>7</v>
      </c>
    </row>
    <row r="127483" spans="1:5" x14ac:dyDescent="0.25">
      <c r="A127483" s="2">
        <v>46055.0625</v>
      </c>
      <c r="B127483">
        <v>0.4</v>
      </c>
      <c r="C127483" s="1" t="s">
        <v>8</v>
      </c>
      <c r="D127483" s="1" t="s">
        <v>11</v>
      </c>
      <c r="E127483" s="1" t="s">
        <v>7</v>
      </c>
    </row>
    <row r="127484" spans="1:5" x14ac:dyDescent="0.25">
      <c r="A127484" s="2">
        <v>46055.0625</v>
      </c>
      <c r="B127484">
        <v>1.4188499999999999</v>
      </c>
      <c r="C127484" s="1" t="s">
        <v>10</v>
      </c>
      <c r="D127484" s="1" t="s">
        <v>11</v>
      </c>
      <c r="E127484" s="1" t="s">
        <v>7</v>
      </c>
    </row>
    <row r="127485" spans="1:5" x14ac:dyDescent="0.25">
      <c r="A127485" s="2">
        <v>46055.0625</v>
      </c>
      <c r="B127485">
        <v>1.95</v>
      </c>
      <c r="C127485" s="1" t="s">
        <v>9</v>
      </c>
      <c r="D127485" s="1" t="s">
        <v>11</v>
      </c>
      <c r="E127485" s="1" t="s">
        <v>7</v>
      </c>
    </row>
    <row r="127486" spans="1:5" x14ac:dyDescent="0.25">
      <c r="A127486" s="2">
        <v>46055.072916666664</v>
      </c>
      <c r="B127486">
        <v>0.8</v>
      </c>
      <c r="C127486" s="1" t="s">
        <v>8</v>
      </c>
      <c r="D127486" s="1" t="s">
        <v>11</v>
      </c>
      <c r="E127486" s="1" t="s">
        <v>7</v>
      </c>
    </row>
    <row r="127487" spans="1:5" x14ac:dyDescent="0.25">
      <c r="A127487" s="2">
        <v>46055.072916666664</v>
      </c>
      <c r="B127487">
        <v>3.9</v>
      </c>
      <c r="C127487" s="1" t="s">
        <v>9</v>
      </c>
      <c r="D127487" s="1" t="s">
        <v>11</v>
      </c>
      <c r="E127487" s="1" t="s">
        <v>7</v>
      </c>
    </row>
    <row r="127488" spans="1:5" x14ac:dyDescent="0.25">
      <c r="A127488" s="2">
        <v>46055.072916666664</v>
      </c>
      <c r="B127488">
        <v>2.8376999999999994</v>
      </c>
      <c r="C127488" s="1" t="s">
        <v>10</v>
      </c>
      <c r="D127488" s="1" t="s">
        <v>11</v>
      </c>
      <c r="E127488" s="1" t="s">
        <v>7</v>
      </c>
    </row>
    <row r="127489" spans="1:5" x14ac:dyDescent="0.25">
      <c r="A127489" s="2">
        <v>46055.072916666664</v>
      </c>
      <c r="B127489">
        <v>10.989999999999998</v>
      </c>
      <c r="C127489" s="1" t="s">
        <v>5</v>
      </c>
      <c r="D127489" s="1" t="s">
        <v>11</v>
      </c>
      <c r="E127489" s="1" t="s">
        <v>7</v>
      </c>
    </row>
    <row r="127490" spans="1:5" x14ac:dyDescent="0.25">
      <c r="A127490" s="2">
        <v>46055.083333333336</v>
      </c>
      <c r="B127490">
        <v>1.9850000000000001</v>
      </c>
      <c r="C127490" s="1" t="s">
        <v>9</v>
      </c>
      <c r="D127490" s="1" t="s">
        <v>6</v>
      </c>
      <c r="E127490" s="1" t="s">
        <v>7</v>
      </c>
    </row>
    <row r="127491" spans="1:5" x14ac:dyDescent="0.25">
      <c r="A127491" s="2">
        <v>46055.083333333336</v>
      </c>
      <c r="B127491">
        <v>5.4449999999999994</v>
      </c>
      <c r="C127491" s="1" t="s">
        <v>5</v>
      </c>
      <c r="D127491" s="1" t="s">
        <v>6</v>
      </c>
      <c r="E127491" s="1" t="s">
        <v>7</v>
      </c>
    </row>
    <row r="127492" spans="1:5" x14ac:dyDescent="0.25">
      <c r="A127492" s="2">
        <v>46055.083333333336</v>
      </c>
      <c r="B127492">
        <v>0.39500000000000002</v>
      </c>
      <c r="C127492" s="1" t="s">
        <v>8</v>
      </c>
      <c r="D127492" s="1" t="s">
        <v>6</v>
      </c>
      <c r="E127492" s="1" t="s">
        <v>7</v>
      </c>
    </row>
    <row r="127493" spans="1:5" x14ac:dyDescent="0.25">
      <c r="A127493" s="2">
        <v>46055.083333333336</v>
      </c>
      <c r="B127493">
        <v>1.4238500000000001</v>
      </c>
      <c r="C127493" s="1" t="s">
        <v>10</v>
      </c>
      <c r="D127493" s="1" t="s">
        <v>6</v>
      </c>
      <c r="E127493" s="1" t="s">
        <v>7</v>
      </c>
    </row>
    <row r="127494" spans="1:5" x14ac:dyDescent="0.25">
      <c r="A127494" s="2">
        <v>46055.09375</v>
      </c>
      <c r="B127494">
        <v>0.71192499999999992</v>
      </c>
      <c r="C127494" s="1" t="s">
        <v>10</v>
      </c>
      <c r="D127494" s="1" t="s">
        <v>6</v>
      </c>
      <c r="E127494" s="1" t="s">
        <v>7</v>
      </c>
    </row>
    <row r="127495" spans="1:5" x14ac:dyDescent="0.25">
      <c r="A127495" s="2">
        <v>46055.09375</v>
      </c>
      <c r="B127495">
        <v>0.19749999999999998</v>
      </c>
      <c r="C127495" s="1" t="s">
        <v>8</v>
      </c>
      <c r="D127495" s="1" t="s">
        <v>6</v>
      </c>
      <c r="E127495" s="1" t="s">
        <v>7</v>
      </c>
    </row>
    <row r="127496" spans="1:5" x14ac:dyDescent="0.25">
      <c r="A127496" s="2">
        <v>46055.09375</v>
      </c>
      <c r="B127496">
        <v>2.7224999999999997</v>
      </c>
      <c r="C127496" s="1" t="s">
        <v>5</v>
      </c>
      <c r="D127496" s="1" t="s">
        <v>6</v>
      </c>
      <c r="E127496" s="1" t="s">
        <v>7</v>
      </c>
    </row>
    <row r="127497" spans="1:5" x14ac:dyDescent="0.25">
      <c r="A127497" s="2">
        <v>46055.09375</v>
      </c>
      <c r="B127497">
        <v>0.99250000000000005</v>
      </c>
      <c r="C127497" s="1" t="s">
        <v>9</v>
      </c>
      <c r="D127497" s="1" t="s">
        <v>6</v>
      </c>
      <c r="E127497" s="1" t="s">
        <v>7</v>
      </c>
    </row>
    <row r="127498" spans="1:5" x14ac:dyDescent="0.25">
      <c r="A127498" s="2">
        <v>46055.104166666664</v>
      </c>
      <c r="B127498">
        <v>0.71192499999999992</v>
      </c>
      <c r="C127498" s="1" t="s">
        <v>10</v>
      </c>
      <c r="D127498" s="1" t="s">
        <v>11</v>
      </c>
      <c r="E127498" s="1" t="s">
        <v>7</v>
      </c>
    </row>
    <row r="127499" spans="1:5" x14ac:dyDescent="0.25">
      <c r="A127499" s="2">
        <v>46055.104166666664</v>
      </c>
      <c r="B127499">
        <v>0.19750000000000001</v>
      </c>
      <c r="C127499" s="1" t="s">
        <v>8</v>
      </c>
      <c r="D127499" s="1" t="s">
        <v>11</v>
      </c>
      <c r="E127499" s="1" t="s">
        <v>7</v>
      </c>
    </row>
    <row r="127500" spans="1:5" x14ac:dyDescent="0.25">
      <c r="A127500" s="2">
        <v>46055.104166666664</v>
      </c>
      <c r="B127500">
        <v>0.99249999999999994</v>
      </c>
      <c r="C127500" s="1" t="s">
        <v>9</v>
      </c>
      <c r="D127500" s="1" t="s">
        <v>11</v>
      </c>
      <c r="E127500" s="1" t="s">
        <v>7</v>
      </c>
    </row>
    <row r="127501" spans="1:5" x14ac:dyDescent="0.25">
      <c r="A127501" s="2">
        <v>46055.104166666664</v>
      </c>
      <c r="B127501">
        <v>2.7224999999999997</v>
      </c>
      <c r="C127501" s="1" t="s">
        <v>5</v>
      </c>
      <c r="D127501" s="1" t="s">
        <v>11</v>
      </c>
      <c r="E127501" s="1" t="s">
        <v>7</v>
      </c>
    </row>
    <row r="127502" spans="1:5" x14ac:dyDescent="0.25">
      <c r="A127502" s="2">
        <v>46055.114583333336</v>
      </c>
      <c r="B127502">
        <v>0</v>
      </c>
      <c r="C127502" s="1" t="s">
        <v>8</v>
      </c>
      <c r="D127502" s="1" t="s">
        <v>6</v>
      </c>
      <c r="E127502" s="1" t="s">
        <v>7</v>
      </c>
    </row>
    <row r="127503" spans="1:5" x14ac:dyDescent="0.25">
      <c r="A127503" s="2">
        <v>46055.114583333336</v>
      </c>
      <c r="B127503">
        <v>0</v>
      </c>
      <c r="C127503" s="1" t="s">
        <v>9</v>
      </c>
      <c r="D127503" s="1" t="s">
        <v>6</v>
      </c>
      <c r="E127503" s="1" t="s">
        <v>7</v>
      </c>
    </row>
    <row r="127504" spans="1:5" x14ac:dyDescent="0.25">
      <c r="A127504" s="2">
        <v>46055.114583333336</v>
      </c>
      <c r="B127504">
        <v>0</v>
      </c>
      <c r="C127504" s="1" t="s">
        <v>5</v>
      </c>
      <c r="D127504" s="1" t="s">
        <v>6</v>
      </c>
      <c r="E127504" s="1" t="s">
        <v>7</v>
      </c>
    </row>
    <row r="127505" spans="1:5" x14ac:dyDescent="0.25">
      <c r="A127505" s="2">
        <v>46055.114583333336</v>
      </c>
      <c r="B127505">
        <v>0</v>
      </c>
      <c r="C127505" s="1" t="s">
        <v>10</v>
      </c>
      <c r="D127505" s="1" t="s">
        <v>6</v>
      </c>
      <c r="E127505" s="1" t="s">
        <v>7</v>
      </c>
    </row>
    <row r="127506" spans="1:5" x14ac:dyDescent="0.25">
      <c r="A127506" s="2">
        <v>46055.125</v>
      </c>
      <c r="B127506">
        <v>5.415</v>
      </c>
      <c r="C127506" s="1" t="s">
        <v>5</v>
      </c>
      <c r="D127506" s="1" t="s">
        <v>6</v>
      </c>
      <c r="E127506" s="1" t="s">
        <v>7</v>
      </c>
    </row>
    <row r="127507" spans="1:5" x14ac:dyDescent="0.25">
      <c r="A127507" s="2">
        <v>46055.125</v>
      </c>
      <c r="B127507">
        <v>1.9949999999999999</v>
      </c>
      <c r="C127507" s="1" t="s">
        <v>9</v>
      </c>
      <c r="D127507" s="1" t="s">
        <v>6</v>
      </c>
      <c r="E127507" s="1" t="s">
        <v>7</v>
      </c>
    </row>
    <row r="127508" spans="1:5" x14ac:dyDescent="0.25">
      <c r="A127508" s="2">
        <v>46055.125</v>
      </c>
      <c r="B127508">
        <v>1.56385</v>
      </c>
      <c r="C127508" s="1" t="s">
        <v>10</v>
      </c>
      <c r="D127508" s="1" t="s">
        <v>6</v>
      </c>
      <c r="E127508" s="1" t="s">
        <v>7</v>
      </c>
    </row>
    <row r="127509" spans="1:5" x14ac:dyDescent="0.25">
      <c r="A127509" s="2">
        <v>46055.125</v>
      </c>
      <c r="B127509">
        <v>0.39</v>
      </c>
      <c r="C127509" s="1" t="s">
        <v>8</v>
      </c>
      <c r="D127509" s="1" t="s">
        <v>6</v>
      </c>
      <c r="E127509" s="1" t="s">
        <v>7</v>
      </c>
    </row>
    <row r="127510" spans="1:5" x14ac:dyDescent="0.25">
      <c r="A127510" s="2">
        <v>46055.135416666664</v>
      </c>
      <c r="B127510">
        <v>0.99749999999999994</v>
      </c>
      <c r="C127510" s="1" t="s">
        <v>9</v>
      </c>
      <c r="D127510" s="1" t="s">
        <v>6</v>
      </c>
      <c r="E127510" s="1" t="s">
        <v>7</v>
      </c>
    </row>
    <row r="127511" spans="1:5" x14ac:dyDescent="0.25">
      <c r="A127511" s="2">
        <v>46055.135416666664</v>
      </c>
      <c r="B127511">
        <v>0.78192499999999987</v>
      </c>
      <c r="C127511" s="1" t="s">
        <v>10</v>
      </c>
      <c r="D127511" s="1" t="s">
        <v>6</v>
      </c>
      <c r="E127511" s="1" t="s">
        <v>7</v>
      </c>
    </row>
    <row r="127512" spans="1:5" x14ac:dyDescent="0.25">
      <c r="A127512" s="2">
        <v>46055.135416666664</v>
      </c>
      <c r="B127512">
        <v>2.7075</v>
      </c>
      <c r="C127512" s="1" t="s">
        <v>5</v>
      </c>
      <c r="D127512" s="1" t="s">
        <v>6</v>
      </c>
      <c r="E127512" s="1" t="s">
        <v>7</v>
      </c>
    </row>
    <row r="127513" spans="1:5" x14ac:dyDescent="0.25">
      <c r="A127513" s="2">
        <v>46055.135416666664</v>
      </c>
      <c r="B127513">
        <v>0.19499999999999998</v>
      </c>
      <c r="C127513" s="1" t="s">
        <v>8</v>
      </c>
      <c r="D127513" s="1" t="s">
        <v>6</v>
      </c>
      <c r="E127513" s="1" t="s">
        <v>7</v>
      </c>
    </row>
    <row r="127514" spans="1:5" x14ac:dyDescent="0.25">
      <c r="A127514" s="2">
        <v>46055.145833333336</v>
      </c>
      <c r="B127514">
        <v>0.99749999999999994</v>
      </c>
      <c r="C127514" s="1" t="s">
        <v>9</v>
      </c>
      <c r="D127514" s="1" t="s">
        <v>11</v>
      </c>
      <c r="E127514" s="1" t="s">
        <v>7</v>
      </c>
    </row>
    <row r="127515" spans="1:5" x14ac:dyDescent="0.25">
      <c r="A127515" s="2">
        <v>46055.145833333336</v>
      </c>
      <c r="B127515">
        <v>0.78192499999999998</v>
      </c>
      <c r="C127515" s="1" t="s">
        <v>10</v>
      </c>
      <c r="D127515" s="1" t="s">
        <v>11</v>
      </c>
      <c r="E127515" s="1" t="s">
        <v>7</v>
      </c>
    </row>
    <row r="127516" spans="1:5" x14ac:dyDescent="0.25">
      <c r="A127516" s="2">
        <v>46055.145833333336</v>
      </c>
      <c r="B127516">
        <v>0.19500000000000001</v>
      </c>
      <c r="C127516" s="1" t="s">
        <v>8</v>
      </c>
      <c r="D127516" s="1" t="s">
        <v>11</v>
      </c>
      <c r="E127516" s="1" t="s">
        <v>7</v>
      </c>
    </row>
    <row r="127517" spans="1:5" x14ac:dyDescent="0.25">
      <c r="A127517" s="2">
        <v>46055.145833333336</v>
      </c>
      <c r="B127517">
        <v>2.7075</v>
      </c>
      <c r="C127517" s="1" t="s">
        <v>5</v>
      </c>
      <c r="D127517" s="1" t="s">
        <v>11</v>
      </c>
      <c r="E127517" s="1" t="s">
        <v>7</v>
      </c>
    </row>
    <row r="127518" spans="1:5" x14ac:dyDescent="0.25">
      <c r="A127518" s="2">
        <v>46055.15625</v>
      </c>
      <c r="B127518">
        <v>8.1225000000000005</v>
      </c>
      <c r="C127518" s="1" t="s">
        <v>5</v>
      </c>
      <c r="D127518" s="1" t="s">
        <v>11</v>
      </c>
      <c r="E127518" s="1" t="s">
        <v>7</v>
      </c>
    </row>
    <row r="127519" spans="1:5" x14ac:dyDescent="0.25">
      <c r="A127519" s="2">
        <v>46055.15625</v>
      </c>
      <c r="B127519">
        <v>0.58499999999999996</v>
      </c>
      <c r="C127519" s="1" t="s">
        <v>8</v>
      </c>
      <c r="D127519" s="1" t="s">
        <v>11</v>
      </c>
      <c r="E127519" s="1" t="s">
        <v>7</v>
      </c>
    </row>
    <row r="127520" spans="1:5" x14ac:dyDescent="0.25">
      <c r="A127520" s="2">
        <v>46055.15625</v>
      </c>
      <c r="B127520">
        <v>2.9925000000000002</v>
      </c>
      <c r="C127520" s="1" t="s">
        <v>9</v>
      </c>
      <c r="D127520" s="1" t="s">
        <v>11</v>
      </c>
      <c r="E127520" s="1" t="s">
        <v>7</v>
      </c>
    </row>
    <row r="127521" spans="1:5" x14ac:dyDescent="0.25">
      <c r="A127521" s="2">
        <v>46055.15625</v>
      </c>
      <c r="B127521">
        <v>2.3457749999999997</v>
      </c>
      <c r="C127521" s="1" t="s">
        <v>10</v>
      </c>
      <c r="D127521" s="1" t="s">
        <v>11</v>
      </c>
      <c r="E127521" s="1" t="s">
        <v>7</v>
      </c>
    </row>
    <row r="127522" spans="1:5" x14ac:dyDescent="0.25">
      <c r="A127522" s="2">
        <v>46055.166666666664</v>
      </c>
      <c r="B127522">
        <v>0.39500000000000002</v>
      </c>
      <c r="C127522" s="1" t="s">
        <v>8</v>
      </c>
      <c r="D127522" s="1" t="s">
        <v>11</v>
      </c>
      <c r="E127522" s="1" t="s">
        <v>7</v>
      </c>
    </row>
    <row r="127523" spans="1:5" x14ac:dyDescent="0.25">
      <c r="A127523" s="2">
        <v>46055.166666666664</v>
      </c>
      <c r="B127523">
        <v>1.9750000000000001</v>
      </c>
      <c r="C127523" s="1" t="s">
        <v>9</v>
      </c>
      <c r="D127523" s="1" t="s">
        <v>11</v>
      </c>
      <c r="E127523" s="1" t="s">
        <v>7</v>
      </c>
    </row>
    <row r="127524" spans="1:5" x14ac:dyDescent="0.25">
      <c r="A127524" s="2">
        <v>46055.166666666664</v>
      </c>
      <c r="B127524">
        <v>5.3599999999999994</v>
      </c>
      <c r="C127524" s="1" t="s">
        <v>5</v>
      </c>
      <c r="D127524" s="1" t="s">
        <v>11</v>
      </c>
      <c r="E127524" s="1" t="s">
        <v>7</v>
      </c>
    </row>
    <row r="127525" spans="1:5" x14ac:dyDescent="0.25">
      <c r="A127525" s="2">
        <v>46055.166666666664</v>
      </c>
      <c r="B127525">
        <v>1.57385</v>
      </c>
      <c r="C127525" s="1" t="s">
        <v>10</v>
      </c>
      <c r="D127525" s="1" t="s">
        <v>11</v>
      </c>
      <c r="E127525" s="1" t="s">
        <v>7</v>
      </c>
    </row>
    <row r="127526" spans="1:5" x14ac:dyDescent="0.25">
      <c r="A127526" s="2">
        <v>46055.177083333336</v>
      </c>
      <c r="B127526">
        <v>0</v>
      </c>
      <c r="C127526" s="1" t="s">
        <v>5</v>
      </c>
      <c r="D127526" s="1" t="s">
        <v>6</v>
      </c>
      <c r="E127526" s="1" t="s">
        <v>7</v>
      </c>
    </row>
    <row r="127527" spans="1:5" x14ac:dyDescent="0.25">
      <c r="A127527" s="2">
        <v>46055.177083333336</v>
      </c>
      <c r="B127527">
        <v>0</v>
      </c>
      <c r="C127527" s="1" t="s">
        <v>8</v>
      </c>
      <c r="D127527" s="1" t="s">
        <v>6</v>
      </c>
      <c r="E127527" s="1" t="s">
        <v>7</v>
      </c>
    </row>
    <row r="127528" spans="1:5" x14ac:dyDescent="0.25">
      <c r="A127528" s="2">
        <v>46055.177083333336</v>
      </c>
      <c r="B127528">
        <v>0</v>
      </c>
      <c r="C127528" s="1" t="s">
        <v>10</v>
      </c>
      <c r="D127528" s="1" t="s">
        <v>6</v>
      </c>
      <c r="E127528" s="1" t="s">
        <v>7</v>
      </c>
    </row>
    <row r="127529" spans="1:5" x14ac:dyDescent="0.25">
      <c r="A127529" s="2">
        <v>46055.177083333336</v>
      </c>
      <c r="B127529">
        <v>0</v>
      </c>
      <c r="C127529" s="1" t="s">
        <v>9</v>
      </c>
      <c r="D127529" s="1" t="s">
        <v>6</v>
      </c>
      <c r="E127529" s="1" t="s">
        <v>7</v>
      </c>
    </row>
    <row r="127530" spans="1:5" x14ac:dyDescent="0.25">
      <c r="A127530" s="2">
        <v>46055.1875</v>
      </c>
      <c r="B127530">
        <v>0.98750000000000004</v>
      </c>
      <c r="C127530" s="1" t="s">
        <v>9</v>
      </c>
      <c r="D127530" s="1" t="s">
        <v>6</v>
      </c>
      <c r="E127530" s="1" t="s">
        <v>7</v>
      </c>
    </row>
    <row r="127531" spans="1:5" x14ac:dyDescent="0.25">
      <c r="A127531" s="2">
        <v>46055.1875</v>
      </c>
      <c r="B127531">
        <v>2.6799999999999997</v>
      </c>
      <c r="C127531" s="1" t="s">
        <v>5</v>
      </c>
      <c r="D127531" s="1" t="s">
        <v>6</v>
      </c>
      <c r="E127531" s="1" t="s">
        <v>7</v>
      </c>
    </row>
    <row r="127532" spans="1:5" x14ac:dyDescent="0.25">
      <c r="A127532" s="2">
        <v>46055.1875</v>
      </c>
      <c r="B127532">
        <v>0.78692499999999999</v>
      </c>
      <c r="C127532" s="1" t="s">
        <v>10</v>
      </c>
      <c r="D127532" s="1" t="s">
        <v>6</v>
      </c>
      <c r="E127532" s="1" t="s">
        <v>7</v>
      </c>
    </row>
    <row r="127533" spans="1:5" x14ac:dyDescent="0.25">
      <c r="A127533" s="2">
        <v>46055.1875</v>
      </c>
      <c r="B127533">
        <v>0.19750000000000001</v>
      </c>
      <c r="C127533" s="1" t="s">
        <v>8</v>
      </c>
      <c r="D127533" s="1" t="s">
        <v>6</v>
      </c>
      <c r="E127533" s="1" t="s">
        <v>7</v>
      </c>
    </row>
    <row r="127534" spans="1:5" x14ac:dyDescent="0.25">
      <c r="A127534" s="2">
        <v>46055.197916666664</v>
      </c>
      <c r="B127534">
        <v>0.98749999999999993</v>
      </c>
      <c r="C127534" s="1" t="s">
        <v>9</v>
      </c>
      <c r="D127534" s="1" t="s">
        <v>6</v>
      </c>
      <c r="E127534" s="1" t="s">
        <v>7</v>
      </c>
    </row>
    <row r="127535" spans="1:5" x14ac:dyDescent="0.25">
      <c r="A127535" s="2">
        <v>46055.197916666664</v>
      </c>
      <c r="B127535">
        <v>0.19749999999999998</v>
      </c>
      <c r="C127535" s="1" t="s">
        <v>8</v>
      </c>
      <c r="D127535" s="1" t="s">
        <v>6</v>
      </c>
      <c r="E127535" s="1" t="s">
        <v>7</v>
      </c>
    </row>
    <row r="127536" spans="1:5" x14ac:dyDescent="0.25">
      <c r="A127536" s="2">
        <v>46055.197916666664</v>
      </c>
      <c r="B127536">
        <v>0.78692499999999987</v>
      </c>
      <c r="C127536" s="1" t="s">
        <v>10</v>
      </c>
      <c r="D127536" s="1" t="s">
        <v>6</v>
      </c>
      <c r="E127536" s="1" t="s">
        <v>7</v>
      </c>
    </row>
    <row r="127537" spans="1:5" x14ac:dyDescent="0.25">
      <c r="A127537" s="2">
        <v>46055.197916666664</v>
      </c>
      <c r="B127537">
        <v>2.68</v>
      </c>
      <c r="C127537" s="1" t="s">
        <v>5</v>
      </c>
      <c r="D127537" s="1" t="s">
        <v>6</v>
      </c>
      <c r="E127537" s="1" t="s">
        <v>7</v>
      </c>
    </row>
    <row r="127538" spans="1:5" x14ac:dyDescent="0.25">
      <c r="A127538" s="2">
        <v>46055.208333333336</v>
      </c>
      <c r="B127538">
        <v>0</v>
      </c>
      <c r="C127538" s="1" t="s">
        <v>5</v>
      </c>
      <c r="D127538" s="1" t="s">
        <v>6</v>
      </c>
      <c r="E127538" s="1" t="s">
        <v>7</v>
      </c>
    </row>
    <row r="127539" spans="1:5" x14ac:dyDescent="0.25">
      <c r="A127539" s="2">
        <v>46055.208333333336</v>
      </c>
      <c r="B127539">
        <v>0</v>
      </c>
      <c r="C127539" s="1" t="s">
        <v>8</v>
      </c>
      <c r="D127539" s="1" t="s">
        <v>6</v>
      </c>
      <c r="E127539" s="1" t="s">
        <v>7</v>
      </c>
    </row>
    <row r="127540" spans="1:5" x14ac:dyDescent="0.25">
      <c r="A127540" s="2">
        <v>46055.208333333336</v>
      </c>
      <c r="B127540">
        <v>0</v>
      </c>
      <c r="C127540" s="1" t="s">
        <v>10</v>
      </c>
      <c r="D127540" s="1" t="s">
        <v>6</v>
      </c>
      <c r="E127540" s="1" t="s">
        <v>7</v>
      </c>
    </row>
    <row r="127541" spans="1:5" x14ac:dyDescent="0.25">
      <c r="A127541" s="2">
        <v>46055.208333333336</v>
      </c>
      <c r="B127541">
        <v>0</v>
      </c>
      <c r="C127541" s="1" t="s">
        <v>9</v>
      </c>
      <c r="D127541" s="1" t="s">
        <v>6</v>
      </c>
      <c r="E127541" s="1" t="s">
        <v>7</v>
      </c>
    </row>
    <row r="127542" spans="1:5" x14ac:dyDescent="0.25">
      <c r="A127542" s="2">
        <v>46055.21875</v>
      </c>
      <c r="B127542">
        <v>0.39500000000000002</v>
      </c>
      <c r="C127542" s="1" t="s">
        <v>8</v>
      </c>
      <c r="D127542" s="1" t="s">
        <v>6</v>
      </c>
      <c r="E127542" s="1" t="s">
        <v>7</v>
      </c>
    </row>
    <row r="127543" spans="1:5" x14ac:dyDescent="0.25">
      <c r="A127543" s="2">
        <v>46055.21875</v>
      </c>
      <c r="B127543">
        <v>1.905</v>
      </c>
      <c r="C127543" s="1" t="s">
        <v>9</v>
      </c>
      <c r="D127543" s="1" t="s">
        <v>6</v>
      </c>
      <c r="E127543" s="1" t="s">
        <v>7</v>
      </c>
    </row>
    <row r="127544" spans="1:5" x14ac:dyDescent="0.25">
      <c r="A127544" s="2">
        <v>46055.21875</v>
      </c>
      <c r="B127544">
        <v>5.3849999999999998</v>
      </c>
      <c r="C127544" s="1" t="s">
        <v>5</v>
      </c>
      <c r="D127544" s="1" t="s">
        <v>6</v>
      </c>
      <c r="E127544" s="1" t="s">
        <v>7</v>
      </c>
    </row>
    <row r="127545" spans="1:5" x14ac:dyDescent="0.25">
      <c r="A127545" s="2">
        <v>46055.21875</v>
      </c>
      <c r="B127545">
        <v>1.55385</v>
      </c>
      <c r="C127545" s="1" t="s">
        <v>10</v>
      </c>
      <c r="D127545" s="1" t="s">
        <v>6</v>
      </c>
      <c r="E127545" s="1" t="s">
        <v>7</v>
      </c>
    </row>
    <row r="127546" spans="1:5" x14ac:dyDescent="0.25">
      <c r="A127546" s="2">
        <v>46055.229166666664</v>
      </c>
      <c r="B127546">
        <v>0.39500000000000002</v>
      </c>
      <c r="C127546" s="1" t="s">
        <v>8</v>
      </c>
      <c r="D127546" s="1" t="s">
        <v>6</v>
      </c>
      <c r="E127546" s="1" t="s">
        <v>7</v>
      </c>
    </row>
    <row r="127547" spans="1:5" x14ac:dyDescent="0.25">
      <c r="A127547" s="2">
        <v>46055.229166666664</v>
      </c>
      <c r="B127547">
        <v>5.3850000000000007</v>
      </c>
      <c r="C127547" s="1" t="s">
        <v>5</v>
      </c>
      <c r="D127547" s="1" t="s">
        <v>6</v>
      </c>
      <c r="E127547" s="1" t="s">
        <v>7</v>
      </c>
    </row>
    <row r="127548" spans="1:5" x14ac:dyDescent="0.25">
      <c r="A127548" s="2">
        <v>46055.229166666664</v>
      </c>
      <c r="B127548">
        <v>1.905</v>
      </c>
      <c r="C127548" s="1" t="s">
        <v>9</v>
      </c>
      <c r="D127548" s="1" t="s">
        <v>6</v>
      </c>
      <c r="E127548" s="1" t="s">
        <v>7</v>
      </c>
    </row>
    <row r="127549" spans="1:5" x14ac:dyDescent="0.25">
      <c r="A127549" s="2">
        <v>46055.229166666664</v>
      </c>
      <c r="B127549">
        <v>1.5538500000000002</v>
      </c>
      <c r="C127549" s="1" t="s">
        <v>10</v>
      </c>
      <c r="D127549" s="1" t="s">
        <v>6</v>
      </c>
      <c r="E127549" s="1" t="s">
        <v>7</v>
      </c>
    </row>
    <row r="127550" spans="1:5" x14ac:dyDescent="0.25">
      <c r="A127550" s="2">
        <v>46055.239583333336</v>
      </c>
      <c r="B127550">
        <v>0.59250000000000003</v>
      </c>
      <c r="C127550" s="1" t="s">
        <v>8</v>
      </c>
      <c r="D127550" s="1" t="s">
        <v>6</v>
      </c>
      <c r="E127550" s="1" t="s">
        <v>7</v>
      </c>
    </row>
    <row r="127551" spans="1:5" x14ac:dyDescent="0.25">
      <c r="A127551" s="2">
        <v>46055.239583333336</v>
      </c>
      <c r="B127551">
        <v>8.0774999999999988</v>
      </c>
      <c r="C127551" s="1" t="s">
        <v>5</v>
      </c>
      <c r="D127551" s="1" t="s">
        <v>6</v>
      </c>
      <c r="E127551" s="1" t="s">
        <v>7</v>
      </c>
    </row>
    <row r="127552" spans="1:5" x14ac:dyDescent="0.25">
      <c r="A127552" s="2">
        <v>46055.239583333336</v>
      </c>
      <c r="B127552">
        <v>2.330775</v>
      </c>
      <c r="C127552" s="1" t="s">
        <v>10</v>
      </c>
      <c r="D127552" s="1" t="s">
        <v>6</v>
      </c>
      <c r="E127552" s="1" t="s">
        <v>7</v>
      </c>
    </row>
    <row r="127553" spans="1:5" x14ac:dyDescent="0.25">
      <c r="A127553" s="2">
        <v>46055.239583333336</v>
      </c>
      <c r="B127553">
        <v>2.8574999999999999</v>
      </c>
      <c r="C127553" s="1" t="s">
        <v>9</v>
      </c>
      <c r="D127553" s="1" t="s">
        <v>6</v>
      </c>
      <c r="E127553" s="1" t="s">
        <v>7</v>
      </c>
    </row>
    <row r="127554" spans="1:5" x14ac:dyDescent="0.25">
      <c r="A127554" s="2">
        <v>46055.25</v>
      </c>
      <c r="B127554">
        <v>0</v>
      </c>
      <c r="C127554" s="1" t="s">
        <v>9</v>
      </c>
      <c r="D127554" s="1" t="s">
        <v>6</v>
      </c>
      <c r="E127554" s="1" t="s">
        <v>7</v>
      </c>
    </row>
    <row r="127555" spans="1:5" x14ac:dyDescent="0.25">
      <c r="A127555" s="2">
        <v>46055.25</v>
      </c>
      <c r="B127555">
        <v>0</v>
      </c>
      <c r="C127555" s="1" t="s">
        <v>5</v>
      </c>
      <c r="D127555" s="1" t="s">
        <v>6</v>
      </c>
      <c r="E127555" s="1" t="s">
        <v>7</v>
      </c>
    </row>
    <row r="127556" spans="1:5" x14ac:dyDescent="0.25">
      <c r="A127556" s="2">
        <v>46055.25</v>
      </c>
      <c r="B127556">
        <v>0</v>
      </c>
      <c r="C127556" s="1" t="s">
        <v>10</v>
      </c>
      <c r="D127556" s="1" t="s">
        <v>6</v>
      </c>
      <c r="E127556" s="1" t="s">
        <v>7</v>
      </c>
    </row>
    <row r="127557" spans="1:5" x14ac:dyDescent="0.25">
      <c r="A127557" s="2">
        <v>46055.25</v>
      </c>
      <c r="B127557">
        <v>0</v>
      </c>
      <c r="C127557" s="1" t="s">
        <v>8</v>
      </c>
      <c r="D127557" s="1" t="s">
        <v>6</v>
      </c>
      <c r="E127557" s="1" t="s">
        <v>7</v>
      </c>
    </row>
    <row r="127558" spans="1:5" x14ac:dyDescent="0.25">
      <c r="A127558" s="2">
        <v>46055.260416666664</v>
      </c>
      <c r="B127558">
        <v>0</v>
      </c>
      <c r="C127558" s="1" t="s">
        <v>8</v>
      </c>
      <c r="D127558" s="1" t="s">
        <v>6</v>
      </c>
      <c r="E127558" s="1" t="s">
        <v>7</v>
      </c>
    </row>
    <row r="127559" spans="1:5" x14ac:dyDescent="0.25">
      <c r="A127559" s="2">
        <v>46055.260416666664</v>
      </c>
      <c r="B127559">
        <v>0</v>
      </c>
      <c r="C127559" s="1" t="s">
        <v>5</v>
      </c>
      <c r="D127559" s="1" t="s">
        <v>6</v>
      </c>
      <c r="E127559" s="1" t="s">
        <v>7</v>
      </c>
    </row>
    <row r="127560" spans="1:5" x14ac:dyDescent="0.25">
      <c r="A127560" s="2">
        <v>46055.260416666664</v>
      </c>
      <c r="B127560">
        <v>0</v>
      </c>
      <c r="C127560" s="1" t="s">
        <v>9</v>
      </c>
      <c r="D127560" s="1" t="s">
        <v>6</v>
      </c>
      <c r="E127560" s="1" t="s">
        <v>7</v>
      </c>
    </row>
    <row r="127561" spans="1:5" x14ac:dyDescent="0.25">
      <c r="A127561" s="2">
        <v>46055.260416666664</v>
      </c>
      <c r="B127561">
        <v>0</v>
      </c>
      <c r="C127561" s="1" t="s">
        <v>10</v>
      </c>
      <c r="D127561" s="1" t="s">
        <v>6</v>
      </c>
      <c r="E127561" s="1" t="s">
        <v>7</v>
      </c>
    </row>
    <row r="127562" spans="1:5" x14ac:dyDescent="0.25">
      <c r="A127562" s="2">
        <v>46055.270833333336</v>
      </c>
      <c r="B127562">
        <v>0.73692500000000005</v>
      </c>
      <c r="C127562" s="1" t="s">
        <v>10</v>
      </c>
      <c r="D127562" s="1" t="s">
        <v>11</v>
      </c>
      <c r="E127562" s="1" t="s">
        <v>7</v>
      </c>
    </row>
    <row r="127563" spans="1:5" x14ac:dyDescent="0.25">
      <c r="A127563" s="2">
        <v>46055.270833333336</v>
      </c>
      <c r="B127563">
        <v>2.6025</v>
      </c>
      <c r="C127563" s="1" t="s">
        <v>5</v>
      </c>
      <c r="D127563" s="1" t="s">
        <v>11</v>
      </c>
      <c r="E127563" s="1" t="s">
        <v>7</v>
      </c>
    </row>
    <row r="127564" spans="1:5" x14ac:dyDescent="0.25">
      <c r="A127564" s="2">
        <v>46055.270833333336</v>
      </c>
      <c r="B127564">
        <v>0.1525</v>
      </c>
      <c r="C127564" s="1" t="s">
        <v>8</v>
      </c>
      <c r="D127564" s="1" t="s">
        <v>11</v>
      </c>
      <c r="E127564" s="1" t="s">
        <v>7</v>
      </c>
    </row>
    <row r="127565" spans="1:5" x14ac:dyDescent="0.25">
      <c r="A127565" s="2">
        <v>46055.270833333336</v>
      </c>
      <c r="B127565">
        <v>0.88750000000000007</v>
      </c>
      <c r="C127565" s="1" t="s">
        <v>9</v>
      </c>
      <c r="D127565" s="1" t="s">
        <v>11</v>
      </c>
      <c r="E127565" s="1" t="s">
        <v>7</v>
      </c>
    </row>
    <row r="127566" spans="1:5" x14ac:dyDescent="0.25">
      <c r="A127566" s="2">
        <v>46055.28125</v>
      </c>
      <c r="B127566">
        <v>0.88750000000000007</v>
      </c>
      <c r="C127566" s="1" t="s">
        <v>9</v>
      </c>
      <c r="D127566" s="1" t="s">
        <v>11</v>
      </c>
      <c r="E127566" s="1" t="s">
        <v>7</v>
      </c>
    </row>
    <row r="127567" spans="1:5" x14ac:dyDescent="0.25">
      <c r="A127567" s="2">
        <v>46055.28125</v>
      </c>
      <c r="B127567">
        <v>0.1525</v>
      </c>
      <c r="C127567" s="1" t="s">
        <v>8</v>
      </c>
      <c r="D127567" s="1" t="s">
        <v>11</v>
      </c>
      <c r="E127567" s="1" t="s">
        <v>7</v>
      </c>
    </row>
    <row r="127568" spans="1:5" x14ac:dyDescent="0.25">
      <c r="A127568" s="2">
        <v>46055.28125</v>
      </c>
      <c r="B127568">
        <v>2.6025</v>
      </c>
      <c r="C127568" s="1" t="s">
        <v>5</v>
      </c>
      <c r="D127568" s="1" t="s">
        <v>11</v>
      </c>
      <c r="E127568" s="1" t="s">
        <v>7</v>
      </c>
    </row>
    <row r="127569" spans="1:5" x14ac:dyDescent="0.25">
      <c r="A127569" s="2">
        <v>46055.28125</v>
      </c>
      <c r="B127569">
        <v>0.73692500000000005</v>
      </c>
      <c r="C127569" s="1" t="s">
        <v>10</v>
      </c>
      <c r="D127569" s="1" t="s">
        <v>11</v>
      </c>
      <c r="E127569" s="1" t="s">
        <v>7</v>
      </c>
    </row>
    <row r="127570" spans="1:5" x14ac:dyDescent="0.25">
      <c r="A127570" s="2">
        <v>46055.291666666664</v>
      </c>
      <c r="B127570">
        <v>2.7050000000000001</v>
      </c>
      <c r="C127570" s="1" t="s">
        <v>5</v>
      </c>
      <c r="D127570" s="1" t="s">
        <v>6</v>
      </c>
      <c r="E127570" s="1" t="s">
        <v>7</v>
      </c>
    </row>
    <row r="127571" spans="1:5" x14ac:dyDescent="0.25">
      <c r="A127571" s="2">
        <v>46055.291666666664</v>
      </c>
      <c r="B127571">
        <v>0.65942500000000004</v>
      </c>
      <c r="C127571" s="1" t="s">
        <v>10</v>
      </c>
      <c r="D127571" s="1" t="s">
        <v>6</v>
      </c>
      <c r="E127571" s="1" t="s">
        <v>7</v>
      </c>
    </row>
    <row r="127572" spans="1:5" x14ac:dyDescent="0.25">
      <c r="A127572" s="2">
        <v>46055.291666666664</v>
      </c>
      <c r="B127572">
        <v>0.155</v>
      </c>
      <c r="C127572" s="1" t="s">
        <v>8</v>
      </c>
      <c r="D127572" s="1" t="s">
        <v>6</v>
      </c>
      <c r="E127572" s="1" t="s">
        <v>7</v>
      </c>
    </row>
    <row r="127573" spans="1:5" x14ac:dyDescent="0.25">
      <c r="A127573" s="2">
        <v>46055.291666666664</v>
      </c>
      <c r="B127573">
        <v>0.91249999999999998</v>
      </c>
      <c r="C127573" s="1" t="s">
        <v>9</v>
      </c>
      <c r="D127573" s="1" t="s">
        <v>6</v>
      </c>
      <c r="E127573" s="1" t="s">
        <v>7</v>
      </c>
    </row>
    <row r="127574" spans="1:5" x14ac:dyDescent="0.25">
      <c r="A127574" s="2">
        <v>46055.302083333336</v>
      </c>
      <c r="B127574">
        <v>0</v>
      </c>
      <c r="C127574" s="1" t="s">
        <v>10</v>
      </c>
      <c r="D127574" s="1" t="s">
        <v>6</v>
      </c>
      <c r="E127574" s="1" t="s">
        <v>7</v>
      </c>
    </row>
    <row r="127575" spans="1:5" x14ac:dyDescent="0.25">
      <c r="A127575" s="2">
        <v>46055.302083333336</v>
      </c>
      <c r="B127575">
        <v>0</v>
      </c>
      <c r="C127575" s="1" t="s">
        <v>8</v>
      </c>
      <c r="D127575" s="1" t="s">
        <v>6</v>
      </c>
      <c r="E127575" s="1" t="s">
        <v>7</v>
      </c>
    </row>
    <row r="127576" spans="1:5" x14ac:dyDescent="0.25">
      <c r="A127576" s="2">
        <v>46055.302083333336</v>
      </c>
      <c r="B127576">
        <v>0</v>
      </c>
      <c r="C127576" s="1" t="s">
        <v>9</v>
      </c>
      <c r="D127576" s="1" t="s">
        <v>6</v>
      </c>
      <c r="E127576" s="1" t="s">
        <v>7</v>
      </c>
    </row>
    <row r="127577" spans="1:5" x14ac:dyDescent="0.25">
      <c r="A127577" s="2">
        <v>46055.302083333336</v>
      </c>
      <c r="B127577">
        <v>0</v>
      </c>
      <c r="C127577" s="1" t="s">
        <v>5</v>
      </c>
      <c r="D127577" s="1" t="s">
        <v>6</v>
      </c>
      <c r="E127577" s="1" t="s">
        <v>7</v>
      </c>
    </row>
    <row r="127578" spans="1:5" x14ac:dyDescent="0.25">
      <c r="A127578" s="2">
        <v>46055.3125</v>
      </c>
      <c r="B127578">
        <v>0.65942499999999993</v>
      </c>
      <c r="C127578" s="1" t="s">
        <v>10</v>
      </c>
      <c r="D127578" s="1" t="s">
        <v>6</v>
      </c>
      <c r="E127578" s="1" t="s">
        <v>7</v>
      </c>
    </row>
    <row r="127579" spans="1:5" x14ac:dyDescent="0.25">
      <c r="A127579" s="2">
        <v>46055.3125</v>
      </c>
      <c r="B127579">
        <v>0.86250000000000004</v>
      </c>
      <c r="C127579" s="1" t="s">
        <v>9</v>
      </c>
      <c r="D127579" s="1" t="s">
        <v>6</v>
      </c>
      <c r="E127579" s="1" t="s">
        <v>7</v>
      </c>
    </row>
    <row r="127580" spans="1:5" x14ac:dyDescent="0.25">
      <c r="A127580" s="2">
        <v>46055.3125</v>
      </c>
      <c r="B127580">
        <v>0.155</v>
      </c>
      <c r="C127580" s="1" t="s">
        <v>8</v>
      </c>
      <c r="D127580" s="1" t="s">
        <v>6</v>
      </c>
      <c r="E127580" s="1" t="s">
        <v>7</v>
      </c>
    </row>
    <row r="127581" spans="1:5" x14ac:dyDescent="0.25">
      <c r="A127581" s="2">
        <v>46055.3125</v>
      </c>
      <c r="B127581">
        <v>2.7549999999999999</v>
      </c>
      <c r="C127581" s="1" t="s">
        <v>5</v>
      </c>
      <c r="D127581" s="1" t="s">
        <v>6</v>
      </c>
      <c r="E127581" s="1" t="s">
        <v>7</v>
      </c>
    </row>
    <row r="127582" spans="1:5" x14ac:dyDescent="0.25">
      <c r="A127582" s="2">
        <v>46055.322916666664</v>
      </c>
      <c r="B127582">
        <v>0.155</v>
      </c>
      <c r="C127582" s="1" t="s">
        <v>8</v>
      </c>
      <c r="D127582" s="1" t="s">
        <v>6</v>
      </c>
      <c r="E127582" s="1" t="s">
        <v>7</v>
      </c>
    </row>
    <row r="127583" spans="1:5" x14ac:dyDescent="0.25">
      <c r="A127583" s="2">
        <v>46055.322916666664</v>
      </c>
      <c r="B127583">
        <v>2.7549999999999999</v>
      </c>
      <c r="C127583" s="1" t="s">
        <v>5</v>
      </c>
      <c r="D127583" s="1" t="s">
        <v>6</v>
      </c>
      <c r="E127583" s="1" t="s">
        <v>7</v>
      </c>
    </row>
    <row r="127584" spans="1:5" x14ac:dyDescent="0.25">
      <c r="A127584" s="2">
        <v>46055.322916666664</v>
      </c>
      <c r="B127584">
        <v>0.65942500000000004</v>
      </c>
      <c r="C127584" s="1" t="s">
        <v>10</v>
      </c>
      <c r="D127584" s="1" t="s">
        <v>6</v>
      </c>
      <c r="E127584" s="1" t="s">
        <v>7</v>
      </c>
    </row>
    <row r="127585" spans="1:5" x14ac:dyDescent="0.25">
      <c r="A127585" s="2">
        <v>46055.322916666664</v>
      </c>
      <c r="B127585">
        <v>0.86250000000000004</v>
      </c>
      <c r="C127585" s="1" t="s">
        <v>9</v>
      </c>
      <c r="D127585" s="1" t="s">
        <v>6</v>
      </c>
      <c r="E127585" s="1" t="s">
        <v>7</v>
      </c>
    </row>
    <row r="127586" spans="1:5" x14ac:dyDescent="0.25">
      <c r="A127586" s="2">
        <v>46055.333333333336</v>
      </c>
      <c r="B127586">
        <v>2.7324999999999999</v>
      </c>
      <c r="C127586" s="1" t="s">
        <v>5</v>
      </c>
      <c r="D127586" s="1" t="s">
        <v>6</v>
      </c>
      <c r="E127586" s="1" t="s">
        <v>7</v>
      </c>
    </row>
    <row r="127587" spans="1:5" x14ac:dyDescent="0.25">
      <c r="A127587" s="2">
        <v>46055.333333333336</v>
      </c>
      <c r="B127587">
        <v>0.77442499999999992</v>
      </c>
      <c r="C127587" s="1" t="s">
        <v>10</v>
      </c>
      <c r="D127587" s="1" t="s">
        <v>6</v>
      </c>
      <c r="E127587" s="1" t="s">
        <v>7</v>
      </c>
    </row>
    <row r="127588" spans="1:5" x14ac:dyDescent="0.25">
      <c r="A127588" s="2">
        <v>46055.333333333336</v>
      </c>
      <c r="B127588">
        <v>0.17750000000000002</v>
      </c>
      <c r="C127588" s="1" t="s">
        <v>8</v>
      </c>
      <c r="D127588" s="1" t="s">
        <v>6</v>
      </c>
      <c r="E127588" s="1" t="s">
        <v>7</v>
      </c>
    </row>
    <row r="127589" spans="1:5" x14ac:dyDescent="0.25">
      <c r="A127589" s="2">
        <v>46055.333333333336</v>
      </c>
      <c r="B127589">
        <v>1.0125000000000002</v>
      </c>
      <c r="C127589" s="1" t="s">
        <v>9</v>
      </c>
      <c r="D127589" s="1" t="s">
        <v>6</v>
      </c>
      <c r="E127589" s="1" t="s">
        <v>7</v>
      </c>
    </row>
    <row r="127590" spans="1:5" x14ac:dyDescent="0.25">
      <c r="A127590" s="2">
        <v>46055.34375</v>
      </c>
      <c r="B127590">
        <v>0</v>
      </c>
      <c r="C127590" s="1" t="s">
        <v>5</v>
      </c>
      <c r="D127590" s="1" t="s">
        <v>6</v>
      </c>
      <c r="E127590" s="1" t="s">
        <v>7</v>
      </c>
    </row>
    <row r="127591" spans="1:5" x14ac:dyDescent="0.25">
      <c r="A127591" s="2">
        <v>46055.34375</v>
      </c>
      <c r="B127591">
        <v>0</v>
      </c>
      <c r="C127591" s="1" t="s">
        <v>8</v>
      </c>
      <c r="D127591" s="1" t="s">
        <v>6</v>
      </c>
      <c r="E127591" s="1" t="s">
        <v>7</v>
      </c>
    </row>
    <row r="127592" spans="1:5" x14ac:dyDescent="0.25">
      <c r="A127592" s="2">
        <v>46055.34375</v>
      </c>
      <c r="B127592">
        <v>0</v>
      </c>
      <c r="C127592" s="1" t="s">
        <v>10</v>
      </c>
      <c r="D127592" s="1" t="s">
        <v>6</v>
      </c>
      <c r="E127592" s="1" t="s">
        <v>7</v>
      </c>
    </row>
    <row r="127593" spans="1:5" x14ac:dyDescent="0.25">
      <c r="A127593" s="2">
        <v>46055.34375</v>
      </c>
      <c r="B127593">
        <v>0</v>
      </c>
      <c r="C127593" s="1" t="s">
        <v>9</v>
      </c>
      <c r="D127593" s="1" t="s">
        <v>6</v>
      </c>
      <c r="E127593" s="1" t="s">
        <v>7</v>
      </c>
    </row>
    <row r="127594" spans="1:5" x14ac:dyDescent="0.25">
      <c r="A127594" s="2">
        <v>46055.354166666664</v>
      </c>
      <c r="B127594">
        <v>0</v>
      </c>
      <c r="C127594" s="1" t="s">
        <v>5</v>
      </c>
      <c r="D127594" s="1" t="s">
        <v>6</v>
      </c>
      <c r="E127594" s="1" t="s">
        <v>7</v>
      </c>
    </row>
    <row r="127595" spans="1:5" x14ac:dyDescent="0.25">
      <c r="A127595" s="2">
        <v>46055.354166666664</v>
      </c>
      <c r="B127595">
        <v>0</v>
      </c>
      <c r="C127595" s="1" t="s">
        <v>10</v>
      </c>
      <c r="D127595" s="1" t="s">
        <v>6</v>
      </c>
      <c r="E127595" s="1" t="s">
        <v>7</v>
      </c>
    </row>
    <row r="127596" spans="1:5" x14ac:dyDescent="0.25">
      <c r="A127596" s="2">
        <v>46055.354166666664</v>
      </c>
      <c r="B127596">
        <v>0</v>
      </c>
      <c r="C127596" s="1" t="s">
        <v>8</v>
      </c>
      <c r="D127596" s="1" t="s">
        <v>6</v>
      </c>
      <c r="E127596" s="1" t="s">
        <v>7</v>
      </c>
    </row>
    <row r="127597" spans="1:5" x14ac:dyDescent="0.25">
      <c r="A127597" s="2">
        <v>46055.354166666664</v>
      </c>
      <c r="B127597">
        <v>0</v>
      </c>
      <c r="C127597" s="1" t="s">
        <v>9</v>
      </c>
      <c r="D127597" s="1" t="s">
        <v>6</v>
      </c>
      <c r="E127597" s="1" t="s">
        <v>7</v>
      </c>
    </row>
    <row r="127598" spans="1:5" x14ac:dyDescent="0.25">
      <c r="A127598" s="2">
        <v>46055.364583333336</v>
      </c>
      <c r="B127598">
        <v>2.7324999999999999</v>
      </c>
      <c r="C127598" s="1" t="s">
        <v>5</v>
      </c>
      <c r="D127598" s="1" t="s">
        <v>11</v>
      </c>
      <c r="E127598" s="1" t="s">
        <v>7</v>
      </c>
    </row>
    <row r="127599" spans="1:5" x14ac:dyDescent="0.25">
      <c r="A127599" s="2">
        <v>46055.364583333336</v>
      </c>
      <c r="B127599">
        <v>1.0125</v>
      </c>
      <c r="C127599" s="1" t="s">
        <v>9</v>
      </c>
      <c r="D127599" s="1" t="s">
        <v>11</v>
      </c>
      <c r="E127599" s="1" t="s">
        <v>7</v>
      </c>
    </row>
    <row r="127600" spans="1:5" x14ac:dyDescent="0.25">
      <c r="A127600" s="2">
        <v>46055.364583333336</v>
      </c>
      <c r="B127600">
        <v>0.77442499999999992</v>
      </c>
      <c r="C127600" s="1" t="s">
        <v>10</v>
      </c>
      <c r="D127600" s="1" t="s">
        <v>11</v>
      </c>
      <c r="E127600" s="1" t="s">
        <v>7</v>
      </c>
    </row>
    <row r="127601" spans="1:5" x14ac:dyDescent="0.25">
      <c r="A127601" s="2">
        <v>46055.364583333336</v>
      </c>
      <c r="B127601">
        <v>0.17750000000000002</v>
      </c>
      <c r="C127601" s="1" t="s">
        <v>8</v>
      </c>
      <c r="D127601" s="1" t="s">
        <v>11</v>
      </c>
      <c r="E127601" s="1" t="s">
        <v>7</v>
      </c>
    </row>
    <row r="127602" spans="1:5" x14ac:dyDescent="0.25">
      <c r="A127602" s="2">
        <v>46055.375</v>
      </c>
      <c r="B127602">
        <v>5.24</v>
      </c>
      <c r="C127602" s="1" t="s">
        <v>5</v>
      </c>
      <c r="D127602" s="1" t="s">
        <v>11</v>
      </c>
      <c r="E127602" s="1" t="s">
        <v>7</v>
      </c>
    </row>
    <row r="127603" spans="1:5" x14ac:dyDescent="0.25">
      <c r="A127603" s="2">
        <v>46055.375</v>
      </c>
      <c r="B127603">
        <v>1.73</v>
      </c>
      <c r="C127603" s="1" t="s">
        <v>9</v>
      </c>
      <c r="D127603" s="1" t="s">
        <v>11</v>
      </c>
      <c r="E127603" s="1" t="s">
        <v>7</v>
      </c>
    </row>
    <row r="127604" spans="1:5" x14ac:dyDescent="0.25">
      <c r="A127604" s="2">
        <v>46055.375</v>
      </c>
      <c r="B127604">
        <v>1.63385</v>
      </c>
      <c r="C127604" s="1" t="s">
        <v>10</v>
      </c>
      <c r="D127604" s="1" t="s">
        <v>11</v>
      </c>
      <c r="E127604" s="1" t="s">
        <v>7</v>
      </c>
    </row>
    <row r="127605" spans="1:5" x14ac:dyDescent="0.25">
      <c r="A127605" s="2">
        <v>46055.375</v>
      </c>
      <c r="B127605">
        <v>0.375</v>
      </c>
      <c r="C127605" s="1" t="s">
        <v>8</v>
      </c>
      <c r="D127605" s="1" t="s">
        <v>11</v>
      </c>
      <c r="E127605" s="1" t="s">
        <v>7</v>
      </c>
    </row>
    <row r="127606" spans="1:5" x14ac:dyDescent="0.25">
      <c r="A127606" s="2">
        <v>46055.385416666664</v>
      </c>
      <c r="B127606">
        <v>0</v>
      </c>
      <c r="C127606" s="1" t="s">
        <v>8</v>
      </c>
      <c r="D127606" s="1" t="s">
        <v>6</v>
      </c>
      <c r="E127606" s="1" t="s">
        <v>7</v>
      </c>
    </row>
    <row r="127607" spans="1:5" x14ac:dyDescent="0.25">
      <c r="A127607" s="2">
        <v>46055.385416666664</v>
      </c>
      <c r="B127607">
        <v>0</v>
      </c>
      <c r="C127607" s="1" t="s">
        <v>5</v>
      </c>
      <c r="D127607" s="1" t="s">
        <v>6</v>
      </c>
      <c r="E127607" s="1" t="s">
        <v>7</v>
      </c>
    </row>
    <row r="127608" spans="1:5" x14ac:dyDescent="0.25">
      <c r="A127608" s="2">
        <v>46055.385416666664</v>
      </c>
      <c r="B127608">
        <v>0</v>
      </c>
      <c r="C127608" s="1" t="s">
        <v>10</v>
      </c>
      <c r="D127608" s="1" t="s">
        <v>6</v>
      </c>
      <c r="E127608" s="1" t="s">
        <v>7</v>
      </c>
    </row>
    <row r="127609" spans="1:5" x14ac:dyDescent="0.25">
      <c r="A127609" s="2">
        <v>46055.385416666664</v>
      </c>
      <c r="B127609">
        <v>0</v>
      </c>
      <c r="C127609" s="1" t="s">
        <v>9</v>
      </c>
      <c r="D127609" s="1" t="s">
        <v>6</v>
      </c>
      <c r="E127609" s="1" t="s">
        <v>7</v>
      </c>
    </row>
    <row r="127610" spans="1:5" x14ac:dyDescent="0.25">
      <c r="A127610" s="2">
        <v>46055.395833333336</v>
      </c>
      <c r="B127610">
        <v>0.81692500000000001</v>
      </c>
      <c r="C127610" s="1" t="s">
        <v>10</v>
      </c>
      <c r="D127610" s="1" t="s">
        <v>6</v>
      </c>
      <c r="E127610" s="1" t="s">
        <v>7</v>
      </c>
    </row>
    <row r="127611" spans="1:5" x14ac:dyDescent="0.25">
      <c r="A127611" s="2">
        <v>46055.395833333336</v>
      </c>
      <c r="B127611">
        <v>0.1875</v>
      </c>
      <c r="C127611" s="1" t="s">
        <v>8</v>
      </c>
      <c r="D127611" s="1" t="s">
        <v>6</v>
      </c>
      <c r="E127611" s="1" t="s">
        <v>7</v>
      </c>
    </row>
    <row r="127612" spans="1:5" x14ac:dyDescent="0.25">
      <c r="A127612" s="2">
        <v>46055.395833333336</v>
      </c>
      <c r="B127612">
        <v>0.86499999999999999</v>
      </c>
      <c r="C127612" s="1" t="s">
        <v>9</v>
      </c>
      <c r="D127612" s="1" t="s">
        <v>6</v>
      </c>
      <c r="E127612" s="1" t="s">
        <v>7</v>
      </c>
    </row>
    <row r="127613" spans="1:5" x14ac:dyDescent="0.25">
      <c r="A127613" s="2">
        <v>46055.395833333336</v>
      </c>
      <c r="B127613">
        <v>2.62</v>
      </c>
      <c r="C127613" s="1" t="s">
        <v>5</v>
      </c>
      <c r="D127613" s="1" t="s">
        <v>6</v>
      </c>
      <c r="E127613" s="1" t="s">
        <v>7</v>
      </c>
    </row>
    <row r="127614" spans="1:5" x14ac:dyDescent="0.25">
      <c r="A127614" s="2">
        <v>46055.40625</v>
      </c>
      <c r="B127614">
        <v>0</v>
      </c>
      <c r="C127614" s="1" t="s">
        <v>10</v>
      </c>
      <c r="D127614" s="1" t="s">
        <v>6</v>
      </c>
      <c r="E127614" s="1" t="s">
        <v>7</v>
      </c>
    </row>
    <row r="127615" spans="1:5" x14ac:dyDescent="0.25">
      <c r="A127615" s="2">
        <v>46055.40625</v>
      </c>
      <c r="B127615">
        <v>0</v>
      </c>
      <c r="C127615" s="1" t="s">
        <v>8</v>
      </c>
      <c r="D127615" s="1" t="s">
        <v>6</v>
      </c>
      <c r="E127615" s="1" t="s">
        <v>7</v>
      </c>
    </row>
    <row r="127616" spans="1:5" x14ac:dyDescent="0.25">
      <c r="A127616" s="2">
        <v>46055.40625</v>
      </c>
      <c r="B127616">
        <v>0</v>
      </c>
      <c r="C127616" s="1" t="s">
        <v>9</v>
      </c>
      <c r="D127616" s="1" t="s">
        <v>6</v>
      </c>
      <c r="E127616" s="1" t="s">
        <v>7</v>
      </c>
    </row>
    <row r="127617" spans="1:5" x14ac:dyDescent="0.25">
      <c r="A127617" s="2">
        <v>46055.40625</v>
      </c>
      <c r="B127617">
        <v>0</v>
      </c>
      <c r="C127617" s="1" t="s">
        <v>5</v>
      </c>
      <c r="D127617" s="1" t="s">
        <v>6</v>
      </c>
      <c r="E127617" s="1" t="s">
        <v>7</v>
      </c>
    </row>
    <row r="127618" spans="1:5" x14ac:dyDescent="0.25">
      <c r="A127618" s="2">
        <v>46055.416666666664</v>
      </c>
      <c r="B127618">
        <v>0</v>
      </c>
      <c r="C127618" s="1" t="s">
        <v>8</v>
      </c>
      <c r="D127618" s="1" t="s">
        <v>6</v>
      </c>
      <c r="E127618" s="1" t="s">
        <v>7</v>
      </c>
    </row>
    <row r="127619" spans="1:5" x14ac:dyDescent="0.25">
      <c r="A127619" s="2">
        <v>46055.416666666664</v>
      </c>
      <c r="B127619">
        <v>0</v>
      </c>
      <c r="C127619" s="1" t="s">
        <v>5</v>
      </c>
      <c r="D127619" s="1" t="s">
        <v>6</v>
      </c>
      <c r="E127619" s="1" t="s">
        <v>7</v>
      </c>
    </row>
    <row r="127620" spans="1:5" x14ac:dyDescent="0.25">
      <c r="A127620" s="2">
        <v>46055.416666666664</v>
      </c>
      <c r="B127620">
        <v>0</v>
      </c>
      <c r="C127620" s="1" t="s">
        <v>9</v>
      </c>
      <c r="D127620" s="1" t="s">
        <v>6</v>
      </c>
      <c r="E127620" s="1" t="s">
        <v>7</v>
      </c>
    </row>
    <row r="127621" spans="1:5" x14ac:dyDescent="0.25">
      <c r="A127621" s="2">
        <v>46055.416666666664</v>
      </c>
      <c r="B127621">
        <v>0</v>
      </c>
      <c r="C127621" s="1" t="s">
        <v>10</v>
      </c>
      <c r="D127621" s="1" t="s">
        <v>6</v>
      </c>
      <c r="E127621" s="1" t="s">
        <v>7</v>
      </c>
    </row>
    <row r="127622" spans="1:5" x14ac:dyDescent="0.25">
      <c r="A127622" s="2">
        <v>46055.427083333336</v>
      </c>
      <c r="B127622">
        <v>0</v>
      </c>
      <c r="C127622" s="1" t="s">
        <v>8</v>
      </c>
      <c r="D127622" s="1" t="s">
        <v>6</v>
      </c>
      <c r="E127622" s="1" t="s">
        <v>7</v>
      </c>
    </row>
    <row r="127623" spans="1:5" x14ac:dyDescent="0.25">
      <c r="A127623" s="2">
        <v>46055.427083333336</v>
      </c>
      <c r="B127623">
        <v>0</v>
      </c>
      <c r="C127623" s="1" t="s">
        <v>9</v>
      </c>
      <c r="D127623" s="1" t="s">
        <v>6</v>
      </c>
      <c r="E127623" s="1" t="s">
        <v>7</v>
      </c>
    </row>
    <row r="127624" spans="1:5" x14ac:dyDescent="0.25">
      <c r="A127624" s="2">
        <v>46055.427083333336</v>
      </c>
      <c r="B127624">
        <v>0</v>
      </c>
      <c r="C127624" s="1" t="s">
        <v>5</v>
      </c>
      <c r="D127624" s="1" t="s">
        <v>6</v>
      </c>
      <c r="E127624" s="1" t="s">
        <v>7</v>
      </c>
    </row>
    <row r="127625" spans="1:5" x14ac:dyDescent="0.25">
      <c r="A127625" s="2">
        <v>46055.427083333336</v>
      </c>
      <c r="B127625">
        <v>0</v>
      </c>
      <c r="C127625" s="1" t="s">
        <v>10</v>
      </c>
      <c r="D127625" s="1" t="s">
        <v>6</v>
      </c>
      <c r="E127625" s="1" t="s">
        <v>7</v>
      </c>
    </row>
    <row r="127626" spans="1:5" x14ac:dyDescent="0.25">
      <c r="A127626" s="2">
        <v>46055.4375</v>
      </c>
      <c r="B127626">
        <v>5.1449999999999996</v>
      </c>
      <c r="C127626" s="1" t="s">
        <v>5</v>
      </c>
      <c r="D127626" s="1" t="s">
        <v>11</v>
      </c>
      <c r="E127626" s="1" t="s">
        <v>7</v>
      </c>
    </row>
    <row r="127627" spans="1:5" x14ac:dyDescent="0.25">
      <c r="A127627" s="2">
        <v>46055.4375</v>
      </c>
      <c r="B127627">
        <v>0.39</v>
      </c>
      <c r="C127627" s="1" t="s">
        <v>8</v>
      </c>
      <c r="D127627" s="1" t="s">
        <v>11</v>
      </c>
      <c r="E127627" s="1" t="s">
        <v>7</v>
      </c>
    </row>
    <row r="127628" spans="1:5" x14ac:dyDescent="0.25">
      <c r="A127628" s="2">
        <v>46055.4375</v>
      </c>
      <c r="B127628">
        <v>1.925</v>
      </c>
      <c r="C127628" s="1" t="s">
        <v>9</v>
      </c>
      <c r="D127628" s="1" t="s">
        <v>11</v>
      </c>
      <c r="E127628" s="1" t="s">
        <v>7</v>
      </c>
    </row>
    <row r="127629" spans="1:5" x14ac:dyDescent="0.25">
      <c r="A127629" s="2">
        <v>46055.4375</v>
      </c>
      <c r="B127629">
        <v>1.6288499999999999</v>
      </c>
      <c r="C127629" s="1" t="s">
        <v>10</v>
      </c>
      <c r="D127629" s="1" t="s">
        <v>11</v>
      </c>
      <c r="E127629" s="1" t="s">
        <v>7</v>
      </c>
    </row>
    <row r="127630" spans="1:5" x14ac:dyDescent="0.25">
      <c r="A127630" s="2">
        <v>46055.447916666664</v>
      </c>
      <c r="B127630">
        <v>0.81442499999999995</v>
      </c>
      <c r="C127630" s="1" t="s">
        <v>10</v>
      </c>
      <c r="D127630" s="1" t="s">
        <v>6</v>
      </c>
      <c r="E127630" s="1" t="s">
        <v>7</v>
      </c>
    </row>
    <row r="127631" spans="1:5" x14ac:dyDescent="0.25">
      <c r="A127631" s="2">
        <v>46055.447916666664</v>
      </c>
      <c r="B127631">
        <v>0.19500000000000001</v>
      </c>
      <c r="C127631" s="1" t="s">
        <v>8</v>
      </c>
      <c r="D127631" s="1" t="s">
        <v>6</v>
      </c>
      <c r="E127631" s="1" t="s">
        <v>7</v>
      </c>
    </row>
    <row r="127632" spans="1:5" x14ac:dyDescent="0.25">
      <c r="A127632" s="2">
        <v>46055.447916666664</v>
      </c>
      <c r="B127632">
        <v>0.96249999999999991</v>
      </c>
      <c r="C127632" s="1" t="s">
        <v>9</v>
      </c>
      <c r="D127632" s="1" t="s">
        <v>6</v>
      </c>
      <c r="E127632" s="1" t="s">
        <v>7</v>
      </c>
    </row>
    <row r="127633" spans="1:5" x14ac:dyDescent="0.25">
      <c r="A127633" s="2">
        <v>46055.447916666664</v>
      </c>
      <c r="B127633">
        <v>2.5725000000000002</v>
      </c>
      <c r="C127633" s="1" t="s">
        <v>5</v>
      </c>
      <c r="D127633" s="1" t="s">
        <v>6</v>
      </c>
      <c r="E127633" s="1" t="s">
        <v>7</v>
      </c>
    </row>
    <row r="127634" spans="1:5" x14ac:dyDescent="0.25">
      <c r="A127634" s="2">
        <v>46055.458333333336</v>
      </c>
      <c r="B127634">
        <v>2.82</v>
      </c>
      <c r="C127634" s="1" t="s">
        <v>9</v>
      </c>
      <c r="D127634" s="1" t="s">
        <v>6</v>
      </c>
      <c r="E127634" s="1" t="s">
        <v>7</v>
      </c>
    </row>
    <row r="127635" spans="1:5" x14ac:dyDescent="0.25">
      <c r="A127635" s="2">
        <v>46055.458333333336</v>
      </c>
      <c r="B127635">
        <v>7.5825000000000005</v>
      </c>
      <c r="C127635" s="1" t="s">
        <v>5</v>
      </c>
      <c r="D127635" s="1" t="s">
        <v>6</v>
      </c>
      <c r="E127635" s="1" t="s">
        <v>7</v>
      </c>
    </row>
    <row r="127636" spans="1:5" x14ac:dyDescent="0.25">
      <c r="A127636" s="2">
        <v>46055.458333333336</v>
      </c>
      <c r="B127636">
        <v>2.3832749999999998</v>
      </c>
      <c r="C127636" s="1" t="s">
        <v>10</v>
      </c>
      <c r="D127636" s="1" t="s">
        <v>6</v>
      </c>
      <c r="E127636" s="1" t="s">
        <v>7</v>
      </c>
    </row>
    <row r="127637" spans="1:5" x14ac:dyDescent="0.25">
      <c r="A127637" s="2">
        <v>46055.458333333336</v>
      </c>
      <c r="B127637">
        <v>0.61499999999999999</v>
      </c>
      <c r="C127637" s="1" t="s">
        <v>8</v>
      </c>
      <c r="D127637" s="1" t="s">
        <v>6</v>
      </c>
      <c r="E127637" s="1" t="s">
        <v>7</v>
      </c>
    </row>
    <row r="127638" spans="1:5" x14ac:dyDescent="0.25">
      <c r="A127638" s="2">
        <v>46055.46875</v>
      </c>
      <c r="B127638">
        <v>0.94</v>
      </c>
      <c r="C127638" s="1" t="s">
        <v>9</v>
      </c>
      <c r="D127638" s="1" t="s">
        <v>11</v>
      </c>
      <c r="E127638" s="1" t="s">
        <v>7</v>
      </c>
    </row>
    <row r="127639" spans="1:5" x14ac:dyDescent="0.25">
      <c r="A127639" s="2">
        <v>46055.46875</v>
      </c>
      <c r="B127639">
        <v>0.20500000000000002</v>
      </c>
      <c r="C127639" s="1" t="s">
        <v>8</v>
      </c>
      <c r="D127639" s="1" t="s">
        <v>11</v>
      </c>
      <c r="E127639" s="1" t="s">
        <v>7</v>
      </c>
    </row>
    <row r="127640" spans="1:5" x14ac:dyDescent="0.25">
      <c r="A127640" s="2">
        <v>46055.46875</v>
      </c>
      <c r="B127640">
        <v>0.79442499999999994</v>
      </c>
      <c r="C127640" s="1" t="s">
        <v>10</v>
      </c>
      <c r="D127640" s="1" t="s">
        <v>11</v>
      </c>
      <c r="E127640" s="1" t="s">
        <v>7</v>
      </c>
    </row>
    <row r="127641" spans="1:5" x14ac:dyDescent="0.25">
      <c r="A127641" s="2">
        <v>46055.46875</v>
      </c>
      <c r="B127641">
        <v>2.5275000000000003</v>
      </c>
      <c r="C127641" s="1" t="s">
        <v>5</v>
      </c>
      <c r="D127641" s="1" t="s">
        <v>11</v>
      </c>
      <c r="E127641" s="1" t="s">
        <v>7</v>
      </c>
    </row>
    <row r="127642" spans="1:5" x14ac:dyDescent="0.25">
      <c r="A127642" s="2">
        <v>46055.479166666664</v>
      </c>
      <c r="B127642">
        <v>10.11</v>
      </c>
      <c r="C127642" s="1" t="s">
        <v>5</v>
      </c>
      <c r="D127642" s="1" t="s">
        <v>11</v>
      </c>
      <c r="E127642" s="1" t="s">
        <v>7</v>
      </c>
    </row>
    <row r="127643" spans="1:5" x14ac:dyDescent="0.25">
      <c r="A127643" s="2">
        <v>46055.479166666664</v>
      </c>
      <c r="B127643">
        <v>3.76</v>
      </c>
      <c r="C127643" s="1" t="s">
        <v>9</v>
      </c>
      <c r="D127643" s="1" t="s">
        <v>11</v>
      </c>
      <c r="E127643" s="1" t="s">
        <v>7</v>
      </c>
    </row>
    <row r="127644" spans="1:5" x14ac:dyDescent="0.25">
      <c r="A127644" s="2">
        <v>46055.479166666664</v>
      </c>
      <c r="B127644">
        <v>3.1777000000000002</v>
      </c>
      <c r="C127644" s="1" t="s">
        <v>10</v>
      </c>
      <c r="D127644" s="1" t="s">
        <v>11</v>
      </c>
      <c r="E127644" s="1" t="s">
        <v>7</v>
      </c>
    </row>
    <row r="127645" spans="1:5" x14ac:dyDescent="0.25">
      <c r="A127645" s="2">
        <v>46055.479166666664</v>
      </c>
      <c r="B127645">
        <v>0.82000000000000006</v>
      </c>
      <c r="C127645" s="1" t="s">
        <v>8</v>
      </c>
      <c r="D127645" s="1" t="s">
        <v>11</v>
      </c>
      <c r="E127645" s="1" t="s">
        <v>7</v>
      </c>
    </row>
    <row r="127646" spans="1:5" x14ac:dyDescent="0.25">
      <c r="A127646" s="2">
        <v>46055.489583333336</v>
      </c>
      <c r="B127646">
        <v>3.1777000000000002</v>
      </c>
      <c r="C127646" s="1" t="s">
        <v>10</v>
      </c>
      <c r="D127646" s="1" t="s">
        <v>11</v>
      </c>
      <c r="E127646" s="1" t="s">
        <v>7</v>
      </c>
    </row>
    <row r="127647" spans="1:5" x14ac:dyDescent="0.25">
      <c r="A127647" s="2">
        <v>46055.489583333336</v>
      </c>
      <c r="B127647">
        <v>0.82000000000000006</v>
      </c>
      <c r="C127647" s="1" t="s">
        <v>8</v>
      </c>
      <c r="D127647" s="1" t="s">
        <v>11</v>
      </c>
      <c r="E127647" s="1" t="s">
        <v>7</v>
      </c>
    </row>
    <row r="127648" spans="1:5" x14ac:dyDescent="0.25">
      <c r="A127648" s="2">
        <v>46055.489583333336</v>
      </c>
      <c r="B127648">
        <v>3.7600000000000002</v>
      </c>
      <c r="C127648" s="1" t="s">
        <v>9</v>
      </c>
      <c r="D127648" s="1" t="s">
        <v>11</v>
      </c>
      <c r="E127648" s="1" t="s">
        <v>7</v>
      </c>
    </row>
    <row r="127649" spans="1:5" x14ac:dyDescent="0.25">
      <c r="A127649" s="2">
        <v>46055.489583333336</v>
      </c>
      <c r="B127649">
        <v>10.110000000000001</v>
      </c>
      <c r="C127649" s="1" t="s">
        <v>5</v>
      </c>
      <c r="D127649" s="1" t="s">
        <v>11</v>
      </c>
      <c r="E127649" s="1" t="s">
        <v>7</v>
      </c>
    </row>
    <row r="127650" spans="1:5" x14ac:dyDescent="0.25">
      <c r="A127650" s="2">
        <v>46055.5</v>
      </c>
      <c r="B127650">
        <v>4.7515499999999999</v>
      </c>
      <c r="C127650" s="1" t="s">
        <v>10</v>
      </c>
      <c r="D127650" s="1" t="s">
        <v>11</v>
      </c>
      <c r="E127650" s="1" t="s">
        <v>7</v>
      </c>
    </row>
    <row r="127651" spans="1:5" x14ac:dyDescent="0.25">
      <c r="A127651" s="2">
        <v>46055.5</v>
      </c>
      <c r="B127651">
        <v>1.1699999999999997</v>
      </c>
      <c r="C127651" s="1" t="s">
        <v>8</v>
      </c>
      <c r="D127651" s="1" t="s">
        <v>11</v>
      </c>
      <c r="E127651" s="1" t="s">
        <v>7</v>
      </c>
    </row>
    <row r="127652" spans="1:5" x14ac:dyDescent="0.25">
      <c r="A127652" s="2">
        <v>46055.5</v>
      </c>
      <c r="B127652">
        <v>15.419999999999998</v>
      </c>
      <c r="C127652" s="1" t="s">
        <v>5</v>
      </c>
      <c r="D127652" s="1" t="s">
        <v>11</v>
      </c>
      <c r="E127652" s="1" t="s">
        <v>7</v>
      </c>
    </row>
    <row r="127653" spans="1:5" x14ac:dyDescent="0.25">
      <c r="A127653" s="2">
        <v>46055.5</v>
      </c>
      <c r="B127653">
        <v>5.64</v>
      </c>
      <c r="C127653" s="1" t="s">
        <v>9</v>
      </c>
      <c r="D127653" s="1" t="s">
        <v>11</v>
      </c>
      <c r="E127653" s="1" t="s">
        <v>7</v>
      </c>
    </row>
    <row r="127654" spans="1:5" x14ac:dyDescent="0.25">
      <c r="A127654" s="2">
        <v>46055.510416666664</v>
      </c>
      <c r="B127654">
        <v>3.1677</v>
      </c>
      <c r="C127654" s="1" t="s">
        <v>10</v>
      </c>
      <c r="D127654" s="1" t="s">
        <v>11</v>
      </c>
      <c r="E127654" s="1" t="s">
        <v>7</v>
      </c>
    </row>
    <row r="127655" spans="1:5" x14ac:dyDescent="0.25">
      <c r="A127655" s="2">
        <v>46055.510416666664</v>
      </c>
      <c r="B127655">
        <v>0.78</v>
      </c>
      <c r="C127655" s="1" t="s">
        <v>8</v>
      </c>
      <c r="D127655" s="1" t="s">
        <v>11</v>
      </c>
      <c r="E127655" s="1" t="s">
        <v>7</v>
      </c>
    </row>
    <row r="127656" spans="1:5" x14ac:dyDescent="0.25">
      <c r="A127656" s="2">
        <v>46055.510416666664</v>
      </c>
      <c r="B127656">
        <v>10.28</v>
      </c>
      <c r="C127656" s="1" t="s">
        <v>5</v>
      </c>
      <c r="D127656" s="1" t="s">
        <v>11</v>
      </c>
      <c r="E127656" s="1" t="s">
        <v>7</v>
      </c>
    </row>
    <row r="127657" spans="1:5" x14ac:dyDescent="0.25">
      <c r="A127657" s="2">
        <v>46055.510416666664</v>
      </c>
      <c r="B127657">
        <v>3.76</v>
      </c>
      <c r="C127657" s="1" t="s">
        <v>9</v>
      </c>
      <c r="D127657" s="1" t="s">
        <v>11</v>
      </c>
      <c r="E127657" s="1" t="s">
        <v>7</v>
      </c>
    </row>
    <row r="127658" spans="1:5" x14ac:dyDescent="0.25">
      <c r="A127658" s="2">
        <v>46055.520833333336</v>
      </c>
      <c r="B127658">
        <v>0.94000000000000006</v>
      </c>
      <c r="C127658" s="1" t="s">
        <v>9</v>
      </c>
      <c r="D127658" s="1" t="s">
        <v>6</v>
      </c>
      <c r="E127658" s="1" t="s">
        <v>7</v>
      </c>
    </row>
    <row r="127659" spans="1:5" x14ac:dyDescent="0.25">
      <c r="A127659" s="2">
        <v>46055.520833333336</v>
      </c>
      <c r="B127659">
        <v>0.79192499999999999</v>
      </c>
      <c r="C127659" s="1" t="s">
        <v>10</v>
      </c>
      <c r="D127659" s="1" t="s">
        <v>6</v>
      </c>
      <c r="E127659" s="1" t="s">
        <v>7</v>
      </c>
    </row>
    <row r="127660" spans="1:5" x14ac:dyDescent="0.25">
      <c r="A127660" s="2">
        <v>46055.520833333336</v>
      </c>
      <c r="B127660">
        <v>0.19499999999999998</v>
      </c>
      <c r="C127660" s="1" t="s">
        <v>8</v>
      </c>
      <c r="D127660" s="1" t="s">
        <v>6</v>
      </c>
      <c r="E127660" s="1" t="s">
        <v>7</v>
      </c>
    </row>
    <row r="127661" spans="1:5" x14ac:dyDescent="0.25">
      <c r="A127661" s="2">
        <v>46055.520833333336</v>
      </c>
      <c r="B127661">
        <v>2.57</v>
      </c>
      <c r="C127661" s="1" t="s">
        <v>5</v>
      </c>
      <c r="D127661" s="1" t="s">
        <v>6</v>
      </c>
      <c r="E127661" s="1" t="s">
        <v>7</v>
      </c>
    </row>
    <row r="127662" spans="1:5" x14ac:dyDescent="0.25">
      <c r="A127662" s="2">
        <v>46055.53125</v>
      </c>
      <c r="B127662">
        <v>0.94</v>
      </c>
      <c r="C127662" s="1" t="s">
        <v>9</v>
      </c>
      <c r="D127662" s="1" t="s">
        <v>6</v>
      </c>
      <c r="E127662" s="1" t="s">
        <v>7</v>
      </c>
    </row>
    <row r="127663" spans="1:5" x14ac:dyDescent="0.25">
      <c r="A127663" s="2">
        <v>46055.53125</v>
      </c>
      <c r="B127663">
        <v>0.19500000000000001</v>
      </c>
      <c r="C127663" s="1" t="s">
        <v>8</v>
      </c>
      <c r="D127663" s="1" t="s">
        <v>6</v>
      </c>
      <c r="E127663" s="1" t="s">
        <v>7</v>
      </c>
    </row>
    <row r="127664" spans="1:5" x14ac:dyDescent="0.25">
      <c r="A127664" s="2">
        <v>46055.53125</v>
      </c>
      <c r="B127664">
        <v>2.57</v>
      </c>
      <c r="C127664" s="1" t="s">
        <v>5</v>
      </c>
      <c r="D127664" s="1" t="s">
        <v>6</v>
      </c>
      <c r="E127664" s="1" t="s">
        <v>7</v>
      </c>
    </row>
    <row r="127665" spans="1:5" x14ac:dyDescent="0.25">
      <c r="A127665" s="2">
        <v>46055.53125</v>
      </c>
      <c r="B127665">
        <v>0.79192499999999999</v>
      </c>
      <c r="C127665" s="1" t="s">
        <v>10</v>
      </c>
      <c r="D127665" s="1" t="s">
        <v>6</v>
      </c>
      <c r="E127665" s="1" t="s">
        <v>7</v>
      </c>
    </row>
    <row r="127666" spans="1:5" x14ac:dyDescent="0.25">
      <c r="A127666" s="2">
        <v>46055.541666666664</v>
      </c>
      <c r="B127666">
        <v>0.79192499999999999</v>
      </c>
      <c r="C127666" s="1" t="s">
        <v>10</v>
      </c>
      <c r="D127666" s="1" t="s">
        <v>6</v>
      </c>
      <c r="E127666" s="1" t="s">
        <v>7</v>
      </c>
    </row>
    <row r="127667" spans="1:5" x14ac:dyDescent="0.25">
      <c r="A127667" s="2">
        <v>46055.541666666664</v>
      </c>
      <c r="B127667">
        <v>2.5525000000000002</v>
      </c>
      <c r="C127667" s="1" t="s">
        <v>5</v>
      </c>
      <c r="D127667" s="1" t="s">
        <v>6</v>
      </c>
      <c r="E127667" s="1" t="s">
        <v>7</v>
      </c>
    </row>
    <row r="127668" spans="1:5" x14ac:dyDescent="0.25">
      <c r="A127668" s="2">
        <v>46055.541666666664</v>
      </c>
      <c r="B127668">
        <v>0.90999999999999992</v>
      </c>
      <c r="C127668" s="1" t="s">
        <v>9</v>
      </c>
      <c r="D127668" s="1" t="s">
        <v>6</v>
      </c>
      <c r="E127668" s="1" t="s">
        <v>7</v>
      </c>
    </row>
    <row r="127669" spans="1:5" x14ac:dyDescent="0.25">
      <c r="A127669" s="2">
        <v>46055.541666666664</v>
      </c>
      <c r="B127669">
        <v>0.19</v>
      </c>
      <c r="C127669" s="1" t="s">
        <v>8</v>
      </c>
      <c r="D127669" s="1" t="s">
        <v>6</v>
      </c>
      <c r="E127669" s="1" t="s">
        <v>7</v>
      </c>
    </row>
    <row r="127670" spans="1:5" x14ac:dyDescent="0.25">
      <c r="A127670" s="2">
        <v>46055.552083333336</v>
      </c>
      <c r="B127670">
        <v>0.79192499999999988</v>
      </c>
      <c r="C127670" s="1" t="s">
        <v>10</v>
      </c>
      <c r="D127670" s="1" t="s">
        <v>11</v>
      </c>
      <c r="E127670" s="1" t="s">
        <v>7</v>
      </c>
    </row>
    <row r="127671" spans="1:5" x14ac:dyDescent="0.25">
      <c r="A127671" s="2">
        <v>46055.552083333336</v>
      </c>
      <c r="B127671">
        <v>2.5275000000000003</v>
      </c>
      <c r="C127671" s="1" t="s">
        <v>5</v>
      </c>
      <c r="D127671" s="1" t="s">
        <v>11</v>
      </c>
      <c r="E127671" s="1" t="s">
        <v>7</v>
      </c>
    </row>
    <row r="127672" spans="1:5" x14ac:dyDescent="0.25">
      <c r="A127672" s="2">
        <v>46055.552083333336</v>
      </c>
      <c r="B127672">
        <v>0.19</v>
      </c>
      <c r="C127672" s="1" t="s">
        <v>8</v>
      </c>
      <c r="D127672" s="1" t="s">
        <v>11</v>
      </c>
      <c r="E127672" s="1" t="s">
        <v>7</v>
      </c>
    </row>
    <row r="127673" spans="1:5" x14ac:dyDescent="0.25">
      <c r="A127673" s="2">
        <v>46055.552083333336</v>
      </c>
      <c r="B127673">
        <v>0.93500000000000005</v>
      </c>
      <c r="C127673" s="1" t="s">
        <v>9</v>
      </c>
      <c r="D127673" s="1" t="s">
        <v>11</v>
      </c>
      <c r="E127673" s="1" t="s">
        <v>7</v>
      </c>
    </row>
    <row r="127674" spans="1:5" x14ac:dyDescent="0.25">
      <c r="A127674" s="2">
        <v>46055.5625</v>
      </c>
      <c r="B127674">
        <v>0</v>
      </c>
      <c r="C127674" s="1" t="s">
        <v>5</v>
      </c>
      <c r="D127674" s="1" t="s">
        <v>6</v>
      </c>
      <c r="E127674" s="1" t="s">
        <v>7</v>
      </c>
    </row>
    <row r="127675" spans="1:5" x14ac:dyDescent="0.25">
      <c r="A127675" s="2">
        <v>46055.5625</v>
      </c>
      <c r="B127675">
        <v>0</v>
      </c>
      <c r="C127675" s="1" t="s">
        <v>10</v>
      </c>
      <c r="D127675" s="1" t="s">
        <v>6</v>
      </c>
      <c r="E127675" s="1" t="s">
        <v>7</v>
      </c>
    </row>
    <row r="127676" spans="1:5" x14ac:dyDescent="0.25">
      <c r="A127676" s="2">
        <v>46055.5625</v>
      </c>
      <c r="B127676">
        <v>0</v>
      </c>
      <c r="C127676" s="1" t="s">
        <v>8</v>
      </c>
      <c r="D127676" s="1" t="s">
        <v>6</v>
      </c>
      <c r="E127676" s="1" t="s">
        <v>7</v>
      </c>
    </row>
    <row r="127677" spans="1:5" x14ac:dyDescent="0.25">
      <c r="A127677" s="2">
        <v>46055.5625</v>
      </c>
      <c r="B127677">
        <v>0</v>
      </c>
      <c r="C127677" s="1" t="s">
        <v>9</v>
      </c>
      <c r="D127677" s="1" t="s">
        <v>6</v>
      </c>
      <c r="E127677" s="1" t="s">
        <v>7</v>
      </c>
    </row>
    <row r="127678" spans="1:5" x14ac:dyDescent="0.25">
      <c r="A127678" s="2">
        <v>46055.572916666664</v>
      </c>
      <c r="B127678">
        <v>0.19</v>
      </c>
      <c r="C127678" s="1" t="s">
        <v>8</v>
      </c>
      <c r="D127678" s="1" t="s">
        <v>6</v>
      </c>
      <c r="E127678" s="1" t="s">
        <v>7</v>
      </c>
    </row>
    <row r="127679" spans="1:5" x14ac:dyDescent="0.25">
      <c r="A127679" s="2">
        <v>46055.572916666664</v>
      </c>
      <c r="B127679">
        <v>2.5274999999999999</v>
      </c>
      <c r="C127679" s="1" t="s">
        <v>5</v>
      </c>
      <c r="D127679" s="1" t="s">
        <v>6</v>
      </c>
      <c r="E127679" s="1" t="s">
        <v>7</v>
      </c>
    </row>
    <row r="127680" spans="1:5" x14ac:dyDescent="0.25">
      <c r="A127680" s="2">
        <v>46055.572916666664</v>
      </c>
      <c r="B127680">
        <v>0.93499999999999994</v>
      </c>
      <c r="C127680" s="1" t="s">
        <v>9</v>
      </c>
      <c r="D127680" s="1" t="s">
        <v>6</v>
      </c>
      <c r="E127680" s="1" t="s">
        <v>7</v>
      </c>
    </row>
    <row r="127681" spans="1:5" x14ac:dyDescent="0.25">
      <c r="A127681" s="2">
        <v>46055.572916666664</v>
      </c>
      <c r="B127681">
        <v>0.7919250000000001</v>
      </c>
      <c r="C127681" s="1" t="s">
        <v>10</v>
      </c>
      <c r="D127681" s="1" t="s">
        <v>6</v>
      </c>
      <c r="E127681" s="1" t="s">
        <v>7</v>
      </c>
    </row>
    <row r="127682" spans="1:5" x14ac:dyDescent="0.25">
      <c r="A127682" s="2">
        <v>46055.583333333336</v>
      </c>
      <c r="B127682">
        <v>2.6924999999999999</v>
      </c>
      <c r="C127682" s="1" t="s">
        <v>9</v>
      </c>
      <c r="D127682" s="1" t="s">
        <v>6</v>
      </c>
      <c r="E127682" s="1" t="s">
        <v>7</v>
      </c>
    </row>
    <row r="127683" spans="1:5" x14ac:dyDescent="0.25">
      <c r="A127683" s="2">
        <v>46055.583333333336</v>
      </c>
      <c r="B127683">
        <v>7.6199999999999992</v>
      </c>
      <c r="C127683" s="1" t="s">
        <v>5</v>
      </c>
      <c r="D127683" s="1" t="s">
        <v>6</v>
      </c>
      <c r="E127683" s="1" t="s">
        <v>7</v>
      </c>
    </row>
    <row r="127684" spans="1:5" x14ac:dyDescent="0.25">
      <c r="A127684" s="2">
        <v>46055.583333333336</v>
      </c>
      <c r="B127684">
        <v>0.54</v>
      </c>
      <c r="C127684" s="1" t="s">
        <v>8</v>
      </c>
      <c r="D127684" s="1" t="s">
        <v>6</v>
      </c>
      <c r="E127684" s="1" t="s">
        <v>7</v>
      </c>
    </row>
    <row r="127685" spans="1:5" x14ac:dyDescent="0.25">
      <c r="A127685" s="2">
        <v>46055.583333333336</v>
      </c>
      <c r="B127685">
        <v>2.4282750000000002</v>
      </c>
      <c r="C127685" s="1" t="s">
        <v>10</v>
      </c>
      <c r="D127685" s="1" t="s">
        <v>6</v>
      </c>
      <c r="E127685" s="1" t="s">
        <v>7</v>
      </c>
    </row>
    <row r="127686" spans="1:5" x14ac:dyDescent="0.25">
      <c r="A127686" s="2">
        <v>46055.59375</v>
      </c>
      <c r="B127686">
        <v>1.7949999999999999</v>
      </c>
      <c r="C127686" s="1" t="s">
        <v>9</v>
      </c>
      <c r="D127686" s="1" t="s">
        <v>6</v>
      </c>
      <c r="E127686" s="1" t="s">
        <v>7</v>
      </c>
    </row>
    <row r="127687" spans="1:5" x14ac:dyDescent="0.25">
      <c r="A127687" s="2">
        <v>46055.59375</v>
      </c>
      <c r="B127687">
        <v>1.6188500000000001</v>
      </c>
      <c r="C127687" s="1" t="s">
        <v>10</v>
      </c>
      <c r="D127687" s="1" t="s">
        <v>6</v>
      </c>
      <c r="E127687" s="1" t="s">
        <v>7</v>
      </c>
    </row>
    <row r="127688" spans="1:5" x14ac:dyDescent="0.25">
      <c r="A127688" s="2">
        <v>46055.59375</v>
      </c>
      <c r="B127688">
        <v>0.36</v>
      </c>
      <c r="C127688" s="1" t="s">
        <v>8</v>
      </c>
      <c r="D127688" s="1" t="s">
        <v>6</v>
      </c>
      <c r="E127688" s="1" t="s">
        <v>7</v>
      </c>
    </row>
    <row r="127689" spans="1:5" x14ac:dyDescent="0.25">
      <c r="A127689" s="2">
        <v>46055.59375</v>
      </c>
      <c r="B127689">
        <v>5.08</v>
      </c>
      <c r="C127689" s="1" t="s">
        <v>5</v>
      </c>
      <c r="D127689" s="1" t="s">
        <v>6</v>
      </c>
      <c r="E127689" s="1" t="s">
        <v>7</v>
      </c>
    </row>
    <row r="127690" spans="1:5" x14ac:dyDescent="0.25">
      <c r="A127690" s="2">
        <v>46055.604166666664</v>
      </c>
      <c r="B127690">
        <v>1.6188500000000001</v>
      </c>
      <c r="C127690" s="1" t="s">
        <v>10</v>
      </c>
      <c r="D127690" s="1" t="s">
        <v>11</v>
      </c>
      <c r="E127690" s="1" t="s">
        <v>7</v>
      </c>
    </row>
    <row r="127691" spans="1:5" x14ac:dyDescent="0.25">
      <c r="A127691" s="2">
        <v>46055.604166666664</v>
      </c>
      <c r="B127691">
        <v>5.08</v>
      </c>
      <c r="C127691" s="1" t="s">
        <v>5</v>
      </c>
      <c r="D127691" s="1" t="s">
        <v>11</v>
      </c>
      <c r="E127691" s="1" t="s">
        <v>7</v>
      </c>
    </row>
    <row r="127692" spans="1:5" x14ac:dyDescent="0.25">
      <c r="A127692" s="2">
        <v>46055.604166666664</v>
      </c>
      <c r="B127692">
        <v>0.36</v>
      </c>
      <c r="C127692" s="1" t="s">
        <v>8</v>
      </c>
      <c r="D127692" s="1" t="s">
        <v>11</v>
      </c>
      <c r="E127692" s="1" t="s">
        <v>7</v>
      </c>
    </row>
    <row r="127693" spans="1:5" x14ac:dyDescent="0.25">
      <c r="A127693" s="2">
        <v>46055.604166666664</v>
      </c>
      <c r="B127693">
        <v>1.7949999999999999</v>
      </c>
      <c r="C127693" s="1" t="s">
        <v>9</v>
      </c>
      <c r="D127693" s="1" t="s">
        <v>11</v>
      </c>
      <c r="E127693" s="1" t="s">
        <v>7</v>
      </c>
    </row>
    <row r="127694" spans="1:5" x14ac:dyDescent="0.25">
      <c r="A127694" s="2">
        <v>46055.614583333336</v>
      </c>
      <c r="B127694">
        <v>0.72</v>
      </c>
      <c r="C127694" s="1" t="s">
        <v>8</v>
      </c>
      <c r="D127694" s="1" t="s">
        <v>11</v>
      </c>
      <c r="E127694" s="1" t="s">
        <v>7</v>
      </c>
    </row>
    <row r="127695" spans="1:5" x14ac:dyDescent="0.25">
      <c r="A127695" s="2">
        <v>46055.614583333336</v>
      </c>
      <c r="B127695">
        <v>3.2377000000000002</v>
      </c>
      <c r="C127695" s="1" t="s">
        <v>10</v>
      </c>
      <c r="D127695" s="1" t="s">
        <v>11</v>
      </c>
      <c r="E127695" s="1" t="s">
        <v>7</v>
      </c>
    </row>
    <row r="127696" spans="1:5" x14ac:dyDescent="0.25">
      <c r="A127696" s="2">
        <v>46055.614583333336</v>
      </c>
      <c r="B127696">
        <v>10.16</v>
      </c>
      <c r="C127696" s="1" t="s">
        <v>5</v>
      </c>
      <c r="D127696" s="1" t="s">
        <v>11</v>
      </c>
      <c r="E127696" s="1" t="s">
        <v>7</v>
      </c>
    </row>
    <row r="127697" spans="1:5" x14ac:dyDescent="0.25">
      <c r="A127697" s="2">
        <v>46055.614583333336</v>
      </c>
      <c r="B127697">
        <v>3.5899999999999994</v>
      </c>
      <c r="C127697" s="1" t="s">
        <v>9</v>
      </c>
      <c r="D127697" s="1" t="s">
        <v>11</v>
      </c>
      <c r="E127697" s="1" t="s">
        <v>7</v>
      </c>
    </row>
    <row r="127698" spans="1:5" x14ac:dyDescent="0.25">
      <c r="A127698" s="2">
        <v>46055.625</v>
      </c>
      <c r="B127698">
        <v>1.17</v>
      </c>
      <c r="C127698" s="1" t="s">
        <v>8</v>
      </c>
      <c r="D127698" s="1" t="s">
        <v>11</v>
      </c>
      <c r="E127698" s="1" t="s">
        <v>7</v>
      </c>
    </row>
    <row r="127699" spans="1:5" x14ac:dyDescent="0.25">
      <c r="A127699" s="2">
        <v>46055.625</v>
      </c>
      <c r="B127699">
        <v>5.3215500000000002</v>
      </c>
      <c r="C127699" s="1" t="s">
        <v>10</v>
      </c>
      <c r="D127699" s="1" t="s">
        <v>11</v>
      </c>
      <c r="E127699" s="1" t="s">
        <v>7</v>
      </c>
    </row>
    <row r="127700" spans="1:5" x14ac:dyDescent="0.25">
      <c r="A127700" s="2">
        <v>46055.625</v>
      </c>
      <c r="B127700">
        <v>5.61</v>
      </c>
      <c r="C127700" s="1" t="s">
        <v>9</v>
      </c>
      <c r="D127700" s="1" t="s">
        <v>11</v>
      </c>
      <c r="E127700" s="1" t="s">
        <v>7</v>
      </c>
    </row>
    <row r="127701" spans="1:5" x14ac:dyDescent="0.25">
      <c r="A127701" s="2">
        <v>46055.625</v>
      </c>
      <c r="B127701">
        <v>15.629999999999999</v>
      </c>
      <c r="C127701" s="1" t="s">
        <v>5</v>
      </c>
      <c r="D127701" s="1" t="s">
        <v>11</v>
      </c>
      <c r="E127701" s="1" t="s">
        <v>7</v>
      </c>
    </row>
    <row r="127702" spans="1:5" x14ac:dyDescent="0.25">
      <c r="A127702" s="2">
        <v>46055.635416666664</v>
      </c>
      <c r="B127702">
        <v>0.58499999999999996</v>
      </c>
      <c r="C127702" s="1" t="s">
        <v>8</v>
      </c>
      <c r="D127702" s="1" t="s">
        <v>11</v>
      </c>
      <c r="E127702" s="1" t="s">
        <v>7</v>
      </c>
    </row>
    <row r="127703" spans="1:5" x14ac:dyDescent="0.25">
      <c r="A127703" s="2">
        <v>46055.635416666664</v>
      </c>
      <c r="B127703">
        <v>2.6607749999999997</v>
      </c>
      <c r="C127703" s="1" t="s">
        <v>10</v>
      </c>
      <c r="D127703" s="1" t="s">
        <v>11</v>
      </c>
      <c r="E127703" s="1" t="s">
        <v>7</v>
      </c>
    </row>
    <row r="127704" spans="1:5" x14ac:dyDescent="0.25">
      <c r="A127704" s="2">
        <v>46055.635416666664</v>
      </c>
      <c r="B127704">
        <v>7.8149999999999995</v>
      </c>
      <c r="C127704" s="1" t="s">
        <v>5</v>
      </c>
      <c r="D127704" s="1" t="s">
        <v>11</v>
      </c>
      <c r="E127704" s="1" t="s">
        <v>7</v>
      </c>
    </row>
    <row r="127705" spans="1:5" x14ac:dyDescent="0.25">
      <c r="A127705" s="2">
        <v>46055.635416666664</v>
      </c>
      <c r="B127705">
        <v>2.8049999999999997</v>
      </c>
      <c r="C127705" s="1" t="s">
        <v>9</v>
      </c>
      <c r="D127705" s="1" t="s">
        <v>11</v>
      </c>
      <c r="E127705" s="1" t="s">
        <v>7</v>
      </c>
    </row>
    <row r="127706" spans="1:5" x14ac:dyDescent="0.25">
      <c r="A127706" s="2">
        <v>46055.645833333336</v>
      </c>
      <c r="B127706">
        <v>0</v>
      </c>
      <c r="C127706" s="1" t="s">
        <v>5</v>
      </c>
      <c r="D127706" s="1" t="s">
        <v>6</v>
      </c>
      <c r="E127706" s="1" t="s">
        <v>7</v>
      </c>
    </row>
    <row r="127707" spans="1:5" x14ac:dyDescent="0.25">
      <c r="A127707" s="2">
        <v>46055.645833333336</v>
      </c>
      <c r="B127707">
        <v>0</v>
      </c>
      <c r="C127707" s="1" t="s">
        <v>8</v>
      </c>
      <c r="D127707" s="1" t="s">
        <v>6</v>
      </c>
      <c r="E127707" s="1" t="s">
        <v>7</v>
      </c>
    </row>
    <row r="127708" spans="1:5" x14ac:dyDescent="0.25">
      <c r="A127708" s="2">
        <v>46055.645833333336</v>
      </c>
      <c r="B127708">
        <v>0</v>
      </c>
      <c r="C127708" s="1" t="s">
        <v>10</v>
      </c>
      <c r="D127708" s="1" t="s">
        <v>6</v>
      </c>
      <c r="E127708" s="1" t="s">
        <v>7</v>
      </c>
    </row>
    <row r="127709" spans="1:5" x14ac:dyDescent="0.25">
      <c r="A127709" s="2">
        <v>46055.645833333336</v>
      </c>
      <c r="B127709">
        <v>0</v>
      </c>
      <c r="C127709" s="1" t="s">
        <v>9</v>
      </c>
      <c r="D127709" s="1" t="s">
        <v>6</v>
      </c>
      <c r="E127709" s="1" t="s">
        <v>7</v>
      </c>
    </row>
    <row r="127710" spans="1:5" x14ac:dyDescent="0.25">
      <c r="A127710" s="2">
        <v>46055.65625</v>
      </c>
      <c r="B127710">
        <v>2.605</v>
      </c>
      <c r="C127710" s="1" t="s">
        <v>5</v>
      </c>
      <c r="D127710" s="1" t="s">
        <v>6</v>
      </c>
      <c r="E127710" s="1" t="s">
        <v>7</v>
      </c>
    </row>
    <row r="127711" spans="1:5" x14ac:dyDescent="0.25">
      <c r="A127711" s="2">
        <v>46055.65625</v>
      </c>
      <c r="B127711">
        <v>0.19500000000000001</v>
      </c>
      <c r="C127711" s="1" t="s">
        <v>8</v>
      </c>
      <c r="D127711" s="1" t="s">
        <v>6</v>
      </c>
      <c r="E127711" s="1" t="s">
        <v>7</v>
      </c>
    </row>
    <row r="127712" spans="1:5" x14ac:dyDescent="0.25">
      <c r="A127712" s="2">
        <v>46055.65625</v>
      </c>
      <c r="B127712">
        <v>0.93499999999999994</v>
      </c>
      <c r="C127712" s="1" t="s">
        <v>9</v>
      </c>
      <c r="D127712" s="1" t="s">
        <v>6</v>
      </c>
      <c r="E127712" s="1" t="s">
        <v>7</v>
      </c>
    </row>
    <row r="127713" spans="1:5" x14ac:dyDescent="0.25">
      <c r="A127713" s="2">
        <v>46055.65625</v>
      </c>
      <c r="B127713">
        <v>0.88692499999999996</v>
      </c>
      <c r="C127713" s="1" t="s">
        <v>10</v>
      </c>
      <c r="D127713" s="1" t="s">
        <v>6</v>
      </c>
      <c r="E127713" s="1" t="s">
        <v>7</v>
      </c>
    </row>
    <row r="127714" spans="1:5" x14ac:dyDescent="0.25">
      <c r="A127714" s="2">
        <v>46055.666666666664</v>
      </c>
      <c r="B127714">
        <v>0.93500000000000005</v>
      </c>
      <c r="C127714" s="1" t="s">
        <v>9</v>
      </c>
      <c r="D127714" s="1" t="s">
        <v>11</v>
      </c>
      <c r="E127714" s="1" t="s">
        <v>7</v>
      </c>
    </row>
    <row r="127715" spans="1:5" x14ac:dyDescent="0.25">
      <c r="A127715" s="2">
        <v>46055.666666666664</v>
      </c>
      <c r="B127715">
        <v>0.97192499999999993</v>
      </c>
      <c r="C127715" s="1" t="s">
        <v>10</v>
      </c>
      <c r="D127715" s="1" t="s">
        <v>11</v>
      </c>
      <c r="E127715" s="1" t="s">
        <v>7</v>
      </c>
    </row>
    <row r="127716" spans="1:5" x14ac:dyDescent="0.25">
      <c r="A127716" s="2">
        <v>46055.666666666664</v>
      </c>
      <c r="B127716">
        <v>2.8925000000000001</v>
      </c>
      <c r="C127716" s="1" t="s">
        <v>5</v>
      </c>
      <c r="D127716" s="1" t="s">
        <v>11</v>
      </c>
      <c r="E127716" s="1" t="s">
        <v>7</v>
      </c>
    </row>
    <row r="127717" spans="1:5" x14ac:dyDescent="0.25">
      <c r="A127717" s="2">
        <v>46055.666666666664</v>
      </c>
      <c r="B127717">
        <v>0.215</v>
      </c>
      <c r="C127717" s="1" t="s">
        <v>8</v>
      </c>
      <c r="D127717" s="1" t="s">
        <v>11</v>
      </c>
      <c r="E127717" s="1" t="s">
        <v>7</v>
      </c>
    </row>
    <row r="127718" spans="1:5" x14ac:dyDescent="0.25">
      <c r="A127718" s="2">
        <v>46055.677083333336</v>
      </c>
      <c r="B127718">
        <v>2.915775</v>
      </c>
      <c r="C127718" s="1" t="s">
        <v>10</v>
      </c>
      <c r="D127718" s="1" t="s">
        <v>11</v>
      </c>
      <c r="E127718" s="1" t="s">
        <v>7</v>
      </c>
    </row>
    <row r="127719" spans="1:5" x14ac:dyDescent="0.25">
      <c r="A127719" s="2">
        <v>46055.677083333336</v>
      </c>
      <c r="B127719">
        <v>0.64500000000000002</v>
      </c>
      <c r="C127719" s="1" t="s">
        <v>8</v>
      </c>
      <c r="D127719" s="1" t="s">
        <v>11</v>
      </c>
      <c r="E127719" s="1" t="s">
        <v>7</v>
      </c>
    </row>
    <row r="127720" spans="1:5" x14ac:dyDescent="0.25">
      <c r="A127720" s="2">
        <v>46055.677083333336</v>
      </c>
      <c r="B127720">
        <v>2.8050000000000002</v>
      </c>
      <c r="C127720" s="1" t="s">
        <v>9</v>
      </c>
      <c r="D127720" s="1" t="s">
        <v>11</v>
      </c>
      <c r="E127720" s="1" t="s">
        <v>7</v>
      </c>
    </row>
    <row r="127721" spans="1:5" x14ac:dyDescent="0.25">
      <c r="A127721" s="2">
        <v>46055.677083333336</v>
      </c>
      <c r="B127721">
        <v>8.6775000000000002</v>
      </c>
      <c r="C127721" s="1" t="s">
        <v>5</v>
      </c>
      <c r="D127721" s="1" t="s">
        <v>11</v>
      </c>
      <c r="E127721" s="1" t="s">
        <v>7</v>
      </c>
    </row>
    <row r="127722" spans="1:5" x14ac:dyDescent="0.25">
      <c r="A127722" s="2">
        <v>46055.6875</v>
      </c>
      <c r="B127722">
        <v>5.7850000000000001</v>
      </c>
      <c r="C127722" s="1" t="s">
        <v>5</v>
      </c>
      <c r="D127722" s="1" t="s">
        <v>6</v>
      </c>
      <c r="E127722" s="1" t="s">
        <v>7</v>
      </c>
    </row>
    <row r="127723" spans="1:5" x14ac:dyDescent="0.25">
      <c r="A127723" s="2">
        <v>46055.6875</v>
      </c>
      <c r="B127723">
        <v>0.43</v>
      </c>
      <c r="C127723" s="1" t="s">
        <v>8</v>
      </c>
      <c r="D127723" s="1" t="s">
        <v>6</v>
      </c>
      <c r="E127723" s="1" t="s">
        <v>7</v>
      </c>
    </row>
    <row r="127724" spans="1:5" x14ac:dyDescent="0.25">
      <c r="A127724" s="2">
        <v>46055.6875</v>
      </c>
      <c r="B127724">
        <v>1.9438499999999999</v>
      </c>
      <c r="C127724" s="1" t="s">
        <v>10</v>
      </c>
      <c r="D127724" s="1" t="s">
        <v>6</v>
      </c>
      <c r="E127724" s="1" t="s">
        <v>7</v>
      </c>
    </row>
    <row r="127725" spans="1:5" x14ac:dyDescent="0.25">
      <c r="A127725" s="2">
        <v>46055.6875</v>
      </c>
      <c r="B127725">
        <v>1.87</v>
      </c>
      <c r="C127725" s="1" t="s">
        <v>9</v>
      </c>
      <c r="D127725" s="1" t="s">
        <v>6</v>
      </c>
      <c r="E127725" s="1" t="s">
        <v>7</v>
      </c>
    </row>
    <row r="127726" spans="1:5" x14ac:dyDescent="0.25">
      <c r="A127726" s="2">
        <v>46055.697916666664</v>
      </c>
      <c r="B127726">
        <v>3.8877000000000002</v>
      </c>
      <c r="C127726" s="1" t="s">
        <v>10</v>
      </c>
      <c r="D127726" s="1" t="s">
        <v>6</v>
      </c>
      <c r="E127726" s="1" t="s">
        <v>7</v>
      </c>
    </row>
    <row r="127727" spans="1:5" x14ac:dyDescent="0.25">
      <c r="A127727" s="2">
        <v>46055.697916666664</v>
      </c>
      <c r="B127727">
        <v>11.57</v>
      </c>
      <c r="C127727" s="1" t="s">
        <v>5</v>
      </c>
      <c r="D127727" s="1" t="s">
        <v>6</v>
      </c>
      <c r="E127727" s="1" t="s">
        <v>7</v>
      </c>
    </row>
    <row r="127728" spans="1:5" x14ac:dyDescent="0.25">
      <c r="A127728" s="2">
        <v>46055.697916666664</v>
      </c>
      <c r="B127728">
        <v>0.86</v>
      </c>
      <c r="C127728" s="1" t="s">
        <v>8</v>
      </c>
      <c r="D127728" s="1" t="s">
        <v>6</v>
      </c>
      <c r="E127728" s="1" t="s">
        <v>7</v>
      </c>
    </row>
    <row r="127729" spans="1:5" x14ac:dyDescent="0.25">
      <c r="A127729" s="2">
        <v>46055.697916666664</v>
      </c>
      <c r="B127729">
        <v>3.74</v>
      </c>
      <c r="C127729" s="1" t="s">
        <v>9</v>
      </c>
      <c r="D127729" s="1" t="s">
        <v>6</v>
      </c>
      <c r="E127729" s="1" t="s">
        <v>7</v>
      </c>
    </row>
    <row r="127730" spans="1:5" x14ac:dyDescent="0.25">
      <c r="A127730" s="2">
        <v>46055.708333333336</v>
      </c>
      <c r="B127730">
        <v>3.9577</v>
      </c>
      <c r="C127730" s="1" t="s">
        <v>10</v>
      </c>
      <c r="D127730" s="1" t="s">
        <v>6</v>
      </c>
      <c r="E127730" s="1" t="s">
        <v>7</v>
      </c>
    </row>
    <row r="127731" spans="1:5" x14ac:dyDescent="0.25">
      <c r="A127731" s="2">
        <v>46055.708333333336</v>
      </c>
      <c r="B127731">
        <v>0.88</v>
      </c>
      <c r="C127731" s="1" t="s">
        <v>8</v>
      </c>
      <c r="D127731" s="1" t="s">
        <v>6</v>
      </c>
      <c r="E127731" s="1" t="s">
        <v>7</v>
      </c>
    </row>
    <row r="127732" spans="1:5" x14ac:dyDescent="0.25">
      <c r="A127732" s="2">
        <v>46055.708333333336</v>
      </c>
      <c r="B127732">
        <v>11.879999999999999</v>
      </c>
      <c r="C127732" s="1" t="s">
        <v>5</v>
      </c>
      <c r="D127732" s="1" t="s">
        <v>6</v>
      </c>
      <c r="E127732" s="1" t="s">
        <v>7</v>
      </c>
    </row>
    <row r="127733" spans="1:5" x14ac:dyDescent="0.25">
      <c r="A127733" s="2">
        <v>46055.708333333336</v>
      </c>
      <c r="B127733">
        <v>3.6399999999999997</v>
      </c>
      <c r="C127733" s="1" t="s">
        <v>9</v>
      </c>
      <c r="D127733" s="1" t="s">
        <v>6</v>
      </c>
      <c r="E127733" s="1" t="s">
        <v>7</v>
      </c>
    </row>
    <row r="127734" spans="1:5" x14ac:dyDescent="0.25">
      <c r="A127734" s="2">
        <v>46055.71875</v>
      </c>
      <c r="B127734">
        <v>4.55</v>
      </c>
      <c r="C127734" s="1" t="s">
        <v>9</v>
      </c>
      <c r="D127734" s="1" t="s">
        <v>6</v>
      </c>
      <c r="E127734" s="1" t="s">
        <v>7</v>
      </c>
    </row>
    <row r="127735" spans="1:5" x14ac:dyDescent="0.25">
      <c r="A127735" s="2">
        <v>46055.71875</v>
      </c>
      <c r="B127735">
        <v>14.850000000000001</v>
      </c>
      <c r="C127735" s="1" t="s">
        <v>5</v>
      </c>
      <c r="D127735" s="1" t="s">
        <v>6</v>
      </c>
      <c r="E127735" s="1" t="s">
        <v>7</v>
      </c>
    </row>
    <row r="127736" spans="1:5" x14ac:dyDescent="0.25">
      <c r="A127736" s="2">
        <v>46055.71875</v>
      </c>
      <c r="B127736">
        <v>4.9471250000000007</v>
      </c>
      <c r="C127736" s="1" t="s">
        <v>10</v>
      </c>
      <c r="D127736" s="1" t="s">
        <v>6</v>
      </c>
      <c r="E127736" s="1" t="s">
        <v>7</v>
      </c>
    </row>
    <row r="127737" spans="1:5" x14ac:dyDescent="0.25">
      <c r="A127737" s="2">
        <v>46055.71875</v>
      </c>
      <c r="B127737">
        <v>1.0999999999999999</v>
      </c>
      <c r="C127737" s="1" t="s">
        <v>8</v>
      </c>
      <c r="D127737" s="1" t="s">
        <v>6</v>
      </c>
      <c r="E127737" s="1" t="s">
        <v>7</v>
      </c>
    </row>
    <row r="127738" spans="1:5" x14ac:dyDescent="0.25">
      <c r="A127738" s="2">
        <v>46055.729166666664</v>
      </c>
      <c r="B127738">
        <v>5.46</v>
      </c>
      <c r="C127738" s="1" t="s">
        <v>9</v>
      </c>
      <c r="D127738" s="1" t="s">
        <v>6</v>
      </c>
      <c r="E127738" s="1" t="s">
        <v>7</v>
      </c>
    </row>
    <row r="127739" spans="1:5" x14ac:dyDescent="0.25">
      <c r="A127739" s="2">
        <v>46055.729166666664</v>
      </c>
      <c r="B127739">
        <v>17.82</v>
      </c>
      <c r="C127739" s="1" t="s">
        <v>5</v>
      </c>
      <c r="D127739" s="1" t="s">
        <v>6</v>
      </c>
      <c r="E127739" s="1" t="s">
        <v>7</v>
      </c>
    </row>
    <row r="127740" spans="1:5" x14ac:dyDescent="0.25">
      <c r="A127740" s="2">
        <v>46055.729166666664</v>
      </c>
      <c r="B127740">
        <v>1.3199999999999998</v>
      </c>
      <c r="C127740" s="1" t="s">
        <v>8</v>
      </c>
      <c r="D127740" s="1" t="s">
        <v>6</v>
      </c>
      <c r="E127740" s="1" t="s">
        <v>7</v>
      </c>
    </row>
    <row r="127741" spans="1:5" x14ac:dyDescent="0.25">
      <c r="A127741" s="2">
        <v>46055.729166666664</v>
      </c>
      <c r="B127741">
        <v>5.9365499999999995</v>
      </c>
      <c r="C127741" s="1" t="s">
        <v>10</v>
      </c>
      <c r="D127741" s="1" t="s">
        <v>6</v>
      </c>
      <c r="E127741" s="1" t="s">
        <v>7</v>
      </c>
    </row>
    <row r="127742" spans="1:5" x14ac:dyDescent="0.25">
      <c r="A127742" s="2">
        <v>46055.739583333336</v>
      </c>
      <c r="B127742">
        <v>11.879999999999999</v>
      </c>
      <c r="C127742" s="1" t="s">
        <v>5</v>
      </c>
      <c r="D127742" s="1" t="s">
        <v>6</v>
      </c>
      <c r="E127742" s="1" t="s">
        <v>7</v>
      </c>
    </row>
    <row r="127743" spans="1:5" x14ac:dyDescent="0.25">
      <c r="A127743" s="2">
        <v>46055.739583333336</v>
      </c>
      <c r="B127743">
        <v>3.9576999999999996</v>
      </c>
      <c r="C127743" s="1" t="s">
        <v>10</v>
      </c>
      <c r="D127743" s="1" t="s">
        <v>6</v>
      </c>
      <c r="E127743" s="1" t="s">
        <v>7</v>
      </c>
    </row>
    <row r="127744" spans="1:5" x14ac:dyDescent="0.25">
      <c r="A127744" s="2">
        <v>46055.739583333336</v>
      </c>
      <c r="B127744">
        <v>0.88</v>
      </c>
      <c r="C127744" s="1" t="s">
        <v>8</v>
      </c>
      <c r="D127744" s="1" t="s">
        <v>6</v>
      </c>
      <c r="E127744" s="1" t="s">
        <v>7</v>
      </c>
    </row>
    <row r="127745" spans="1:5" x14ac:dyDescent="0.25">
      <c r="A127745" s="2">
        <v>46055.739583333336</v>
      </c>
      <c r="B127745">
        <v>3.6399999999999997</v>
      </c>
      <c r="C127745" s="1" t="s">
        <v>9</v>
      </c>
      <c r="D127745" s="1" t="s">
        <v>6</v>
      </c>
      <c r="E127745" s="1" t="s">
        <v>7</v>
      </c>
    </row>
    <row r="127746" spans="1:5" x14ac:dyDescent="0.25">
      <c r="A127746" s="2">
        <v>46055.75</v>
      </c>
      <c r="B127746">
        <v>2.0288500000000003</v>
      </c>
      <c r="C127746" s="1" t="s">
        <v>10</v>
      </c>
      <c r="D127746" s="1" t="s">
        <v>11</v>
      </c>
      <c r="E127746" s="1" t="s">
        <v>7</v>
      </c>
    </row>
    <row r="127747" spans="1:5" x14ac:dyDescent="0.25">
      <c r="A127747" s="2">
        <v>46055.75</v>
      </c>
      <c r="B127747">
        <v>1.77</v>
      </c>
      <c r="C127747" s="1" t="s">
        <v>9</v>
      </c>
      <c r="D127747" s="1" t="s">
        <v>11</v>
      </c>
      <c r="E127747" s="1" t="s">
        <v>7</v>
      </c>
    </row>
    <row r="127748" spans="1:5" x14ac:dyDescent="0.25">
      <c r="A127748" s="2">
        <v>46055.75</v>
      </c>
      <c r="B127748">
        <v>0.435</v>
      </c>
      <c r="C127748" s="1" t="s">
        <v>8</v>
      </c>
      <c r="D127748" s="1" t="s">
        <v>11</v>
      </c>
      <c r="E127748" s="1" t="s">
        <v>7</v>
      </c>
    </row>
    <row r="127749" spans="1:5" x14ac:dyDescent="0.25">
      <c r="A127749" s="2">
        <v>46055.75</v>
      </c>
      <c r="B127749">
        <v>5.4999999999999991</v>
      </c>
      <c r="C127749" s="1" t="s">
        <v>5</v>
      </c>
      <c r="D127749" s="1" t="s">
        <v>11</v>
      </c>
      <c r="E127749" s="1" t="s">
        <v>7</v>
      </c>
    </row>
    <row r="127750" spans="1:5" x14ac:dyDescent="0.25">
      <c r="A127750" s="2">
        <v>46055.760416666664</v>
      </c>
      <c r="B127750">
        <v>11</v>
      </c>
      <c r="C127750" s="1" t="s">
        <v>5</v>
      </c>
      <c r="D127750" s="1" t="s">
        <v>11</v>
      </c>
      <c r="E127750" s="1" t="s">
        <v>7</v>
      </c>
    </row>
    <row r="127751" spans="1:5" x14ac:dyDescent="0.25">
      <c r="A127751" s="2">
        <v>46055.760416666664</v>
      </c>
      <c r="B127751">
        <v>3.5399999999999996</v>
      </c>
      <c r="C127751" s="1" t="s">
        <v>9</v>
      </c>
      <c r="D127751" s="1" t="s">
        <v>11</v>
      </c>
      <c r="E127751" s="1" t="s">
        <v>7</v>
      </c>
    </row>
    <row r="127752" spans="1:5" x14ac:dyDescent="0.25">
      <c r="A127752" s="2">
        <v>46055.760416666664</v>
      </c>
      <c r="B127752">
        <v>0.87</v>
      </c>
      <c r="C127752" s="1" t="s">
        <v>8</v>
      </c>
      <c r="D127752" s="1" t="s">
        <v>11</v>
      </c>
      <c r="E127752" s="1" t="s">
        <v>7</v>
      </c>
    </row>
    <row r="127753" spans="1:5" x14ac:dyDescent="0.25">
      <c r="A127753" s="2">
        <v>46055.760416666664</v>
      </c>
      <c r="B127753">
        <v>4.0576999999999996</v>
      </c>
      <c r="C127753" s="1" t="s">
        <v>10</v>
      </c>
      <c r="D127753" s="1" t="s">
        <v>11</v>
      </c>
      <c r="E127753" s="1" t="s">
        <v>7</v>
      </c>
    </row>
    <row r="127754" spans="1:5" x14ac:dyDescent="0.25">
      <c r="A127754" s="2">
        <v>46055.770833333336</v>
      </c>
      <c r="B127754">
        <v>2.6549999999999998</v>
      </c>
      <c r="C127754" s="1" t="s">
        <v>9</v>
      </c>
      <c r="D127754" s="1" t="s">
        <v>11</v>
      </c>
      <c r="E127754" s="1" t="s">
        <v>7</v>
      </c>
    </row>
    <row r="127755" spans="1:5" x14ac:dyDescent="0.25">
      <c r="A127755" s="2">
        <v>46055.770833333336</v>
      </c>
      <c r="B127755">
        <v>8.25</v>
      </c>
      <c r="C127755" s="1" t="s">
        <v>5</v>
      </c>
      <c r="D127755" s="1" t="s">
        <v>11</v>
      </c>
      <c r="E127755" s="1" t="s">
        <v>7</v>
      </c>
    </row>
    <row r="127756" spans="1:5" x14ac:dyDescent="0.25">
      <c r="A127756" s="2">
        <v>46055.770833333336</v>
      </c>
      <c r="B127756">
        <v>3.043275</v>
      </c>
      <c r="C127756" s="1" t="s">
        <v>10</v>
      </c>
      <c r="D127756" s="1" t="s">
        <v>11</v>
      </c>
      <c r="E127756" s="1" t="s">
        <v>7</v>
      </c>
    </row>
    <row r="127757" spans="1:5" x14ac:dyDescent="0.25">
      <c r="A127757" s="2">
        <v>46055.770833333336</v>
      </c>
      <c r="B127757">
        <v>0.65249999999999997</v>
      </c>
      <c r="C127757" s="1" t="s">
        <v>8</v>
      </c>
      <c r="D127757" s="1" t="s">
        <v>11</v>
      </c>
      <c r="E127757" s="1" t="s">
        <v>7</v>
      </c>
    </row>
    <row r="127758" spans="1:5" x14ac:dyDescent="0.25">
      <c r="A127758" s="2">
        <v>46055.78125</v>
      </c>
      <c r="B127758">
        <v>1.0144250000000001</v>
      </c>
      <c r="C127758" s="1" t="s">
        <v>10</v>
      </c>
      <c r="D127758" s="1" t="s">
        <v>11</v>
      </c>
      <c r="E127758" s="1" t="s">
        <v>7</v>
      </c>
    </row>
    <row r="127759" spans="1:5" x14ac:dyDescent="0.25">
      <c r="A127759" s="2">
        <v>46055.78125</v>
      </c>
      <c r="B127759">
        <v>0.88500000000000001</v>
      </c>
      <c r="C127759" s="1" t="s">
        <v>9</v>
      </c>
      <c r="D127759" s="1" t="s">
        <v>11</v>
      </c>
      <c r="E127759" s="1" t="s">
        <v>7</v>
      </c>
    </row>
    <row r="127760" spans="1:5" x14ac:dyDescent="0.25">
      <c r="A127760" s="2">
        <v>46055.78125</v>
      </c>
      <c r="B127760">
        <v>0.2175</v>
      </c>
      <c r="C127760" s="1" t="s">
        <v>8</v>
      </c>
      <c r="D127760" s="1" t="s">
        <v>11</v>
      </c>
      <c r="E127760" s="1" t="s">
        <v>7</v>
      </c>
    </row>
    <row r="127761" spans="1:5" x14ac:dyDescent="0.25">
      <c r="A127761" s="2">
        <v>46055.78125</v>
      </c>
      <c r="B127761">
        <v>2.75</v>
      </c>
      <c r="C127761" s="1" t="s">
        <v>5</v>
      </c>
      <c r="D127761" s="1" t="s">
        <v>11</v>
      </c>
      <c r="E127761" s="1" t="s">
        <v>7</v>
      </c>
    </row>
    <row r="127762" spans="1:5" x14ac:dyDescent="0.25">
      <c r="A127762" s="2">
        <v>46055.791666666664</v>
      </c>
      <c r="B127762">
        <v>0.84</v>
      </c>
      <c r="C127762" s="1" t="s">
        <v>8</v>
      </c>
      <c r="D127762" s="1" t="s">
        <v>11</v>
      </c>
      <c r="E127762" s="1" t="s">
        <v>7</v>
      </c>
    </row>
    <row r="127763" spans="1:5" x14ac:dyDescent="0.25">
      <c r="A127763" s="2">
        <v>46055.791666666664</v>
      </c>
      <c r="B127763">
        <v>10.220000000000001</v>
      </c>
      <c r="C127763" s="1" t="s">
        <v>5</v>
      </c>
      <c r="D127763" s="1" t="s">
        <v>11</v>
      </c>
      <c r="E127763" s="1" t="s">
        <v>7</v>
      </c>
    </row>
    <row r="127764" spans="1:5" x14ac:dyDescent="0.25">
      <c r="A127764" s="2">
        <v>46055.791666666664</v>
      </c>
      <c r="B127764">
        <v>3.9876999999999998</v>
      </c>
      <c r="C127764" s="1" t="s">
        <v>10</v>
      </c>
      <c r="D127764" s="1" t="s">
        <v>11</v>
      </c>
      <c r="E127764" s="1" t="s">
        <v>7</v>
      </c>
    </row>
    <row r="127765" spans="1:5" x14ac:dyDescent="0.25">
      <c r="A127765" s="2">
        <v>46055.791666666664</v>
      </c>
      <c r="B127765">
        <v>3.63</v>
      </c>
      <c r="C127765" s="1" t="s">
        <v>9</v>
      </c>
      <c r="D127765" s="1" t="s">
        <v>11</v>
      </c>
      <c r="E127765" s="1" t="s">
        <v>7</v>
      </c>
    </row>
    <row r="127766" spans="1:5" x14ac:dyDescent="0.25">
      <c r="A127766" s="2">
        <v>46055.802083333336</v>
      </c>
      <c r="B127766">
        <v>7.665</v>
      </c>
      <c r="C127766" s="1" t="s">
        <v>5</v>
      </c>
      <c r="D127766" s="1" t="s">
        <v>11</v>
      </c>
      <c r="E127766" s="1" t="s">
        <v>7</v>
      </c>
    </row>
    <row r="127767" spans="1:5" x14ac:dyDescent="0.25">
      <c r="A127767" s="2">
        <v>46055.802083333336</v>
      </c>
      <c r="B127767">
        <v>0.63</v>
      </c>
      <c r="C127767" s="1" t="s">
        <v>8</v>
      </c>
      <c r="D127767" s="1" t="s">
        <v>11</v>
      </c>
      <c r="E127767" s="1" t="s">
        <v>7</v>
      </c>
    </row>
    <row r="127768" spans="1:5" x14ac:dyDescent="0.25">
      <c r="A127768" s="2">
        <v>46055.802083333336</v>
      </c>
      <c r="B127768">
        <v>2.9907749999999997</v>
      </c>
      <c r="C127768" s="1" t="s">
        <v>10</v>
      </c>
      <c r="D127768" s="1" t="s">
        <v>11</v>
      </c>
      <c r="E127768" s="1" t="s">
        <v>7</v>
      </c>
    </row>
    <row r="127769" spans="1:5" x14ac:dyDescent="0.25">
      <c r="A127769" s="2">
        <v>46055.802083333336</v>
      </c>
      <c r="B127769">
        <v>2.7225000000000001</v>
      </c>
      <c r="C127769" s="1" t="s">
        <v>9</v>
      </c>
      <c r="D127769" s="1" t="s">
        <v>11</v>
      </c>
      <c r="E127769" s="1" t="s">
        <v>7</v>
      </c>
    </row>
    <row r="127770" spans="1:5" x14ac:dyDescent="0.25">
      <c r="A127770" s="2">
        <v>46055.8125</v>
      </c>
      <c r="B127770">
        <v>2.7225000000000001</v>
      </c>
      <c r="C127770" s="1" t="s">
        <v>9</v>
      </c>
      <c r="D127770" s="1" t="s">
        <v>11</v>
      </c>
      <c r="E127770" s="1" t="s">
        <v>7</v>
      </c>
    </row>
    <row r="127771" spans="1:5" x14ac:dyDescent="0.25">
      <c r="A127771" s="2">
        <v>46055.8125</v>
      </c>
      <c r="B127771">
        <v>0.63</v>
      </c>
      <c r="C127771" s="1" t="s">
        <v>8</v>
      </c>
      <c r="D127771" s="1" t="s">
        <v>11</v>
      </c>
      <c r="E127771" s="1" t="s">
        <v>7</v>
      </c>
    </row>
    <row r="127772" spans="1:5" x14ac:dyDescent="0.25">
      <c r="A127772" s="2">
        <v>46055.8125</v>
      </c>
      <c r="B127772">
        <v>7.6649999999999991</v>
      </c>
      <c r="C127772" s="1" t="s">
        <v>5</v>
      </c>
      <c r="D127772" s="1" t="s">
        <v>11</v>
      </c>
      <c r="E127772" s="1" t="s">
        <v>7</v>
      </c>
    </row>
    <row r="127773" spans="1:5" x14ac:dyDescent="0.25">
      <c r="A127773" s="2">
        <v>46055.8125</v>
      </c>
      <c r="B127773">
        <v>2.9907750000000002</v>
      </c>
      <c r="C127773" s="1" t="s">
        <v>10</v>
      </c>
      <c r="D127773" s="1" t="s">
        <v>11</v>
      </c>
      <c r="E127773" s="1" t="s">
        <v>7</v>
      </c>
    </row>
    <row r="127774" spans="1:5" x14ac:dyDescent="0.25">
      <c r="A127774" s="2">
        <v>46055.822916666664</v>
      </c>
      <c r="B127774">
        <v>0</v>
      </c>
      <c r="C127774" s="1" t="s">
        <v>8</v>
      </c>
      <c r="D127774" s="1" t="s">
        <v>6</v>
      </c>
      <c r="E127774" s="1" t="s">
        <v>7</v>
      </c>
    </row>
    <row r="127775" spans="1:5" x14ac:dyDescent="0.25">
      <c r="A127775" s="2">
        <v>46055.822916666664</v>
      </c>
      <c r="B127775">
        <v>0</v>
      </c>
      <c r="C127775" s="1" t="s">
        <v>5</v>
      </c>
      <c r="D127775" s="1" t="s">
        <v>6</v>
      </c>
      <c r="E127775" s="1" t="s">
        <v>7</v>
      </c>
    </row>
    <row r="127776" spans="1:5" x14ac:dyDescent="0.25">
      <c r="A127776" s="2">
        <v>46055.822916666664</v>
      </c>
      <c r="B127776">
        <v>0</v>
      </c>
      <c r="C127776" s="1" t="s">
        <v>10</v>
      </c>
      <c r="D127776" s="1" t="s">
        <v>6</v>
      </c>
      <c r="E127776" s="1" t="s">
        <v>7</v>
      </c>
    </row>
    <row r="127777" spans="1:5" x14ac:dyDescent="0.25">
      <c r="A127777" s="2">
        <v>46055.822916666664</v>
      </c>
      <c r="B127777">
        <v>0</v>
      </c>
      <c r="C127777" s="1" t="s">
        <v>9</v>
      </c>
      <c r="D127777" s="1" t="s">
        <v>6</v>
      </c>
      <c r="E127777" s="1" t="s">
        <v>7</v>
      </c>
    </row>
    <row r="127778" spans="1:5" x14ac:dyDescent="0.25">
      <c r="A127778" s="2">
        <v>46055.833333333336</v>
      </c>
      <c r="B127778">
        <v>2.4649999999999999</v>
      </c>
      <c r="C127778" s="1" t="s">
        <v>5</v>
      </c>
      <c r="D127778" s="1" t="s">
        <v>6</v>
      </c>
      <c r="E127778" s="1" t="s">
        <v>7</v>
      </c>
    </row>
    <row r="127779" spans="1:5" x14ac:dyDescent="0.25">
      <c r="A127779" s="2">
        <v>46055.833333333336</v>
      </c>
      <c r="B127779">
        <v>1.0050000000000001</v>
      </c>
      <c r="C127779" s="1" t="s">
        <v>9</v>
      </c>
      <c r="D127779" s="1" t="s">
        <v>6</v>
      </c>
      <c r="E127779" s="1" t="s">
        <v>7</v>
      </c>
    </row>
    <row r="127780" spans="1:5" x14ac:dyDescent="0.25">
      <c r="A127780" s="2">
        <v>46055.833333333336</v>
      </c>
      <c r="B127780">
        <v>0.19750000000000001</v>
      </c>
      <c r="C127780" s="1" t="s">
        <v>8</v>
      </c>
      <c r="D127780" s="1" t="s">
        <v>6</v>
      </c>
      <c r="E127780" s="1" t="s">
        <v>7</v>
      </c>
    </row>
    <row r="127781" spans="1:5" x14ac:dyDescent="0.25">
      <c r="A127781" s="2">
        <v>46055.833333333336</v>
      </c>
      <c r="B127781">
        <v>0.96942499999999998</v>
      </c>
      <c r="C127781" s="1" t="s">
        <v>10</v>
      </c>
      <c r="D127781" s="1" t="s">
        <v>6</v>
      </c>
      <c r="E127781" s="1" t="s">
        <v>7</v>
      </c>
    </row>
    <row r="127782" spans="1:5" x14ac:dyDescent="0.25">
      <c r="A127782" s="2">
        <v>46055.84375</v>
      </c>
      <c r="B127782">
        <v>0.19749999999999998</v>
      </c>
      <c r="C127782" s="1" t="s">
        <v>8</v>
      </c>
      <c r="D127782" s="1" t="s">
        <v>11</v>
      </c>
      <c r="E127782" s="1" t="s">
        <v>7</v>
      </c>
    </row>
    <row r="127783" spans="1:5" x14ac:dyDescent="0.25">
      <c r="A127783" s="2">
        <v>46055.84375</v>
      </c>
      <c r="B127783">
        <v>0.96942499999999998</v>
      </c>
      <c r="C127783" s="1" t="s">
        <v>10</v>
      </c>
      <c r="D127783" s="1" t="s">
        <v>11</v>
      </c>
      <c r="E127783" s="1" t="s">
        <v>7</v>
      </c>
    </row>
    <row r="127784" spans="1:5" x14ac:dyDescent="0.25">
      <c r="A127784" s="2">
        <v>46055.84375</v>
      </c>
      <c r="B127784">
        <v>1.0049999999999999</v>
      </c>
      <c r="C127784" s="1" t="s">
        <v>9</v>
      </c>
      <c r="D127784" s="1" t="s">
        <v>11</v>
      </c>
      <c r="E127784" s="1" t="s">
        <v>7</v>
      </c>
    </row>
    <row r="127785" spans="1:5" x14ac:dyDescent="0.25">
      <c r="A127785" s="2">
        <v>46055.84375</v>
      </c>
      <c r="B127785">
        <v>2.4649999999999999</v>
      </c>
      <c r="C127785" s="1" t="s">
        <v>5</v>
      </c>
      <c r="D127785" s="1" t="s">
        <v>11</v>
      </c>
      <c r="E127785" s="1" t="s">
        <v>7</v>
      </c>
    </row>
    <row r="127786" spans="1:5" x14ac:dyDescent="0.25">
      <c r="A127786" s="2">
        <v>46055.854166666664</v>
      </c>
      <c r="B127786">
        <v>2.4649999999999999</v>
      </c>
      <c r="C127786" s="1" t="s">
        <v>5</v>
      </c>
      <c r="D127786" s="1" t="s">
        <v>11</v>
      </c>
      <c r="E127786" s="1" t="s">
        <v>7</v>
      </c>
    </row>
    <row r="127787" spans="1:5" x14ac:dyDescent="0.25">
      <c r="A127787" s="2">
        <v>46055.854166666664</v>
      </c>
      <c r="B127787">
        <v>0.19749999999999998</v>
      </c>
      <c r="C127787" s="1" t="s">
        <v>8</v>
      </c>
      <c r="D127787" s="1" t="s">
        <v>11</v>
      </c>
      <c r="E127787" s="1" t="s">
        <v>7</v>
      </c>
    </row>
    <row r="127788" spans="1:5" x14ac:dyDescent="0.25">
      <c r="A127788" s="2">
        <v>46055.854166666664</v>
      </c>
      <c r="B127788">
        <v>1.0049999999999999</v>
      </c>
      <c r="C127788" s="1" t="s">
        <v>9</v>
      </c>
      <c r="D127788" s="1" t="s">
        <v>11</v>
      </c>
      <c r="E127788" s="1" t="s">
        <v>7</v>
      </c>
    </row>
    <row r="127789" spans="1:5" x14ac:dyDescent="0.25">
      <c r="A127789" s="2">
        <v>46055.854166666664</v>
      </c>
      <c r="B127789">
        <v>0.96942499999999998</v>
      </c>
      <c r="C127789" s="1" t="s">
        <v>10</v>
      </c>
      <c r="D127789" s="1" t="s">
        <v>11</v>
      </c>
      <c r="E127789" s="1" t="s">
        <v>7</v>
      </c>
    </row>
    <row r="127790" spans="1:5" x14ac:dyDescent="0.25">
      <c r="A127790" s="2">
        <v>46055.864583333336</v>
      </c>
      <c r="B127790">
        <v>1.0049999999999999</v>
      </c>
      <c r="C127790" s="1" t="s">
        <v>9</v>
      </c>
      <c r="D127790" s="1" t="s">
        <v>11</v>
      </c>
      <c r="E127790" s="1" t="s">
        <v>7</v>
      </c>
    </row>
    <row r="127791" spans="1:5" x14ac:dyDescent="0.25">
      <c r="A127791" s="2">
        <v>46055.864583333336</v>
      </c>
      <c r="B127791">
        <v>0.96942499999999998</v>
      </c>
      <c r="C127791" s="1" t="s">
        <v>10</v>
      </c>
      <c r="D127791" s="1" t="s">
        <v>11</v>
      </c>
      <c r="E127791" s="1" t="s">
        <v>7</v>
      </c>
    </row>
    <row r="127792" spans="1:5" x14ac:dyDescent="0.25">
      <c r="A127792" s="2">
        <v>46055.864583333336</v>
      </c>
      <c r="B127792">
        <v>0.19749999999999998</v>
      </c>
      <c r="C127792" s="1" t="s">
        <v>8</v>
      </c>
      <c r="D127792" s="1" t="s">
        <v>11</v>
      </c>
      <c r="E127792" s="1" t="s">
        <v>7</v>
      </c>
    </row>
    <row r="127793" spans="1:5" x14ac:dyDescent="0.25">
      <c r="A127793" s="2">
        <v>46055.864583333336</v>
      </c>
      <c r="B127793">
        <v>2.4649999999999994</v>
      </c>
      <c r="C127793" s="1" t="s">
        <v>5</v>
      </c>
      <c r="D127793" s="1" t="s">
        <v>11</v>
      </c>
      <c r="E127793" s="1" t="s">
        <v>7</v>
      </c>
    </row>
    <row r="127794" spans="1:5" x14ac:dyDescent="0.25">
      <c r="A127794" s="2">
        <v>46055.875</v>
      </c>
      <c r="B127794">
        <v>7.5449999999999999</v>
      </c>
      <c r="C127794" s="1" t="s">
        <v>5</v>
      </c>
      <c r="D127794" s="1" t="s">
        <v>6</v>
      </c>
      <c r="E127794" s="1" t="s">
        <v>7</v>
      </c>
    </row>
    <row r="127795" spans="1:5" x14ac:dyDescent="0.25">
      <c r="A127795" s="2">
        <v>46055.875</v>
      </c>
      <c r="B127795">
        <v>2.5799999999999996</v>
      </c>
      <c r="C127795" s="1" t="s">
        <v>9</v>
      </c>
      <c r="D127795" s="1" t="s">
        <v>6</v>
      </c>
      <c r="E127795" s="1" t="s">
        <v>7</v>
      </c>
    </row>
    <row r="127796" spans="1:5" x14ac:dyDescent="0.25">
      <c r="A127796" s="2">
        <v>46055.875</v>
      </c>
      <c r="B127796">
        <v>2.3607750000000003</v>
      </c>
      <c r="C127796" s="1" t="s">
        <v>10</v>
      </c>
      <c r="D127796" s="1" t="s">
        <v>6</v>
      </c>
      <c r="E127796" s="1" t="s">
        <v>7</v>
      </c>
    </row>
    <row r="127797" spans="1:5" x14ac:dyDescent="0.25">
      <c r="A127797" s="2">
        <v>46055.875</v>
      </c>
      <c r="B127797">
        <v>0.5475000000000001</v>
      </c>
      <c r="C127797" s="1" t="s">
        <v>8</v>
      </c>
      <c r="D127797" s="1" t="s">
        <v>6</v>
      </c>
      <c r="E127797" s="1" t="s">
        <v>7</v>
      </c>
    </row>
    <row r="127798" spans="1:5" x14ac:dyDescent="0.25">
      <c r="A127798" s="2">
        <v>46055.885416666664</v>
      </c>
      <c r="B127798">
        <v>0.1825</v>
      </c>
      <c r="C127798" s="1" t="s">
        <v>8</v>
      </c>
      <c r="D127798" s="1" t="s">
        <v>6</v>
      </c>
      <c r="E127798" s="1" t="s">
        <v>7</v>
      </c>
    </row>
    <row r="127799" spans="1:5" x14ac:dyDescent="0.25">
      <c r="A127799" s="2">
        <v>46055.885416666664</v>
      </c>
      <c r="B127799">
        <v>0.86</v>
      </c>
      <c r="C127799" s="1" t="s">
        <v>9</v>
      </c>
      <c r="D127799" s="1" t="s">
        <v>6</v>
      </c>
      <c r="E127799" s="1" t="s">
        <v>7</v>
      </c>
    </row>
    <row r="127800" spans="1:5" x14ac:dyDescent="0.25">
      <c r="A127800" s="2">
        <v>46055.885416666664</v>
      </c>
      <c r="B127800">
        <v>2.5149999999999997</v>
      </c>
      <c r="C127800" s="1" t="s">
        <v>5</v>
      </c>
      <c r="D127800" s="1" t="s">
        <v>6</v>
      </c>
      <c r="E127800" s="1" t="s">
        <v>7</v>
      </c>
    </row>
    <row r="127801" spans="1:5" x14ac:dyDescent="0.25">
      <c r="A127801" s="2">
        <v>46055.885416666664</v>
      </c>
      <c r="B127801">
        <v>0.78692499999999987</v>
      </c>
      <c r="C127801" s="1" t="s">
        <v>10</v>
      </c>
      <c r="D127801" s="1" t="s">
        <v>6</v>
      </c>
      <c r="E127801" s="1" t="s">
        <v>7</v>
      </c>
    </row>
    <row r="127802" spans="1:5" x14ac:dyDescent="0.25">
      <c r="A127802" s="2">
        <v>46055.895833333336</v>
      </c>
      <c r="B127802">
        <v>5.03</v>
      </c>
      <c r="C127802" s="1" t="s">
        <v>5</v>
      </c>
      <c r="D127802" s="1" t="s">
        <v>11</v>
      </c>
      <c r="E127802" s="1" t="s">
        <v>7</v>
      </c>
    </row>
    <row r="127803" spans="1:5" x14ac:dyDescent="0.25">
      <c r="A127803" s="2">
        <v>46055.895833333336</v>
      </c>
      <c r="B127803">
        <v>1.72</v>
      </c>
      <c r="C127803" s="1" t="s">
        <v>9</v>
      </c>
      <c r="D127803" s="1" t="s">
        <v>11</v>
      </c>
      <c r="E127803" s="1" t="s">
        <v>7</v>
      </c>
    </row>
    <row r="127804" spans="1:5" x14ac:dyDescent="0.25">
      <c r="A127804" s="2">
        <v>46055.895833333336</v>
      </c>
      <c r="B127804">
        <v>0.36499999999999999</v>
      </c>
      <c r="C127804" s="1" t="s">
        <v>8</v>
      </c>
      <c r="D127804" s="1" t="s">
        <v>11</v>
      </c>
      <c r="E127804" s="1" t="s">
        <v>7</v>
      </c>
    </row>
    <row r="127805" spans="1:5" x14ac:dyDescent="0.25">
      <c r="A127805" s="2">
        <v>46055.895833333336</v>
      </c>
      <c r="B127805">
        <v>1.57385</v>
      </c>
      <c r="C127805" s="1" t="s">
        <v>10</v>
      </c>
      <c r="D127805" s="1" t="s">
        <v>11</v>
      </c>
      <c r="E127805" s="1" t="s">
        <v>7</v>
      </c>
    </row>
    <row r="127806" spans="1:5" x14ac:dyDescent="0.25">
      <c r="A127806" s="2">
        <v>46055.90625</v>
      </c>
      <c r="B127806">
        <v>2.58</v>
      </c>
      <c r="C127806" s="1" t="s">
        <v>9</v>
      </c>
      <c r="D127806" s="1" t="s">
        <v>11</v>
      </c>
      <c r="E127806" s="1" t="s">
        <v>7</v>
      </c>
    </row>
    <row r="127807" spans="1:5" x14ac:dyDescent="0.25">
      <c r="A127807" s="2">
        <v>46055.90625</v>
      </c>
      <c r="B127807">
        <v>7.5450000000000008</v>
      </c>
      <c r="C127807" s="1" t="s">
        <v>5</v>
      </c>
      <c r="D127807" s="1" t="s">
        <v>11</v>
      </c>
      <c r="E127807" s="1" t="s">
        <v>7</v>
      </c>
    </row>
    <row r="127808" spans="1:5" x14ac:dyDescent="0.25">
      <c r="A127808" s="2">
        <v>46055.90625</v>
      </c>
      <c r="B127808">
        <v>2.3607750000000003</v>
      </c>
      <c r="C127808" s="1" t="s">
        <v>10</v>
      </c>
      <c r="D127808" s="1" t="s">
        <v>11</v>
      </c>
      <c r="E127808" s="1" t="s">
        <v>7</v>
      </c>
    </row>
    <row r="127809" spans="1:5" x14ac:dyDescent="0.25">
      <c r="A127809" s="2">
        <v>46055.90625</v>
      </c>
      <c r="B127809">
        <v>0.54749999999999999</v>
      </c>
      <c r="C127809" s="1" t="s">
        <v>8</v>
      </c>
      <c r="D127809" s="1" t="s">
        <v>11</v>
      </c>
      <c r="E127809" s="1" t="s">
        <v>7</v>
      </c>
    </row>
    <row r="127810" spans="1:5" x14ac:dyDescent="0.25">
      <c r="A127810" s="2">
        <v>46055.916666666664</v>
      </c>
      <c r="B127810">
        <v>0.16999999999999998</v>
      </c>
      <c r="C127810" s="1" t="s">
        <v>8</v>
      </c>
      <c r="D127810" s="1" t="s">
        <v>11</v>
      </c>
      <c r="E127810" s="1" t="s">
        <v>7</v>
      </c>
    </row>
    <row r="127811" spans="1:5" x14ac:dyDescent="0.25">
      <c r="A127811" s="2">
        <v>46055.916666666664</v>
      </c>
      <c r="B127811">
        <v>2.8275000000000001</v>
      </c>
      <c r="C127811" s="1" t="s">
        <v>5</v>
      </c>
      <c r="D127811" s="1" t="s">
        <v>11</v>
      </c>
      <c r="E127811" s="1" t="s">
        <v>7</v>
      </c>
    </row>
    <row r="127812" spans="1:5" x14ac:dyDescent="0.25">
      <c r="A127812" s="2">
        <v>46055.916666666664</v>
      </c>
      <c r="B127812">
        <v>0.74250000000000005</v>
      </c>
      <c r="C127812" s="1" t="s">
        <v>9</v>
      </c>
      <c r="D127812" s="1" t="s">
        <v>11</v>
      </c>
      <c r="E127812" s="1" t="s">
        <v>7</v>
      </c>
    </row>
    <row r="127813" spans="1:5" x14ac:dyDescent="0.25">
      <c r="A127813" s="2">
        <v>46055.916666666664</v>
      </c>
      <c r="B127813">
        <v>0.70942499999999997</v>
      </c>
      <c r="C127813" s="1" t="s">
        <v>10</v>
      </c>
      <c r="D127813" s="1" t="s">
        <v>11</v>
      </c>
      <c r="E127813" s="1" t="s">
        <v>7</v>
      </c>
    </row>
    <row r="127814" spans="1:5" x14ac:dyDescent="0.25">
      <c r="A127814" s="2">
        <v>46055.927083333336</v>
      </c>
      <c r="B127814">
        <v>2.1282750000000004</v>
      </c>
      <c r="C127814" s="1" t="s">
        <v>10</v>
      </c>
      <c r="D127814" s="1" t="s">
        <v>11</v>
      </c>
      <c r="E127814" s="1" t="s">
        <v>7</v>
      </c>
    </row>
    <row r="127815" spans="1:5" x14ac:dyDescent="0.25">
      <c r="A127815" s="2">
        <v>46055.927083333336</v>
      </c>
      <c r="B127815">
        <v>8.4824999999999999</v>
      </c>
      <c r="C127815" s="1" t="s">
        <v>5</v>
      </c>
      <c r="D127815" s="1" t="s">
        <v>11</v>
      </c>
      <c r="E127815" s="1" t="s">
        <v>7</v>
      </c>
    </row>
    <row r="127816" spans="1:5" x14ac:dyDescent="0.25">
      <c r="A127816" s="2">
        <v>46055.927083333336</v>
      </c>
      <c r="B127816">
        <v>0.51</v>
      </c>
      <c r="C127816" s="1" t="s">
        <v>8</v>
      </c>
      <c r="D127816" s="1" t="s">
        <v>11</v>
      </c>
      <c r="E127816" s="1" t="s">
        <v>7</v>
      </c>
    </row>
    <row r="127817" spans="1:5" x14ac:dyDescent="0.25">
      <c r="A127817" s="2">
        <v>46055.927083333336</v>
      </c>
      <c r="B127817">
        <v>2.2274999999999996</v>
      </c>
      <c r="C127817" s="1" t="s">
        <v>9</v>
      </c>
      <c r="D127817" s="1" t="s">
        <v>11</v>
      </c>
      <c r="E127817" s="1" t="s">
        <v>7</v>
      </c>
    </row>
    <row r="127818" spans="1:5" x14ac:dyDescent="0.25">
      <c r="A127818" s="2">
        <v>46055.9375</v>
      </c>
      <c r="B127818">
        <v>3.7125000000000004</v>
      </c>
      <c r="C127818" s="1" t="s">
        <v>9</v>
      </c>
      <c r="D127818" s="1" t="s">
        <v>11</v>
      </c>
      <c r="E127818" s="1" t="s">
        <v>7</v>
      </c>
    </row>
    <row r="127819" spans="1:5" x14ac:dyDescent="0.25">
      <c r="A127819" s="2">
        <v>46055.9375</v>
      </c>
      <c r="B127819">
        <v>3.5471250000000003</v>
      </c>
      <c r="C127819" s="1" t="s">
        <v>10</v>
      </c>
      <c r="D127819" s="1" t="s">
        <v>11</v>
      </c>
      <c r="E127819" s="1" t="s">
        <v>7</v>
      </c>
    </row>
    <row r="127820" spans="1:5" x14ac:dyDescent="0.25">
      <c r="A127820" s="2">
        <v>46055.9375</v>
      </c>
      <c r="B127820">
        <v>0.85000000000000009</v>
      </c>
      <c r="C127820" s="1" t="s">
        <v>8</v>
      </c>
      <c r="D127820" s="1" t="s">
        <v>11</v>
      </c>
      <c r="E127820" s="1" t="s">
        <v>7</v>
      </c>
    </row>
    <row r="127821" spans="1:5" x14ac:dyDescent="0.25">
      <c r="A127821" s="2">
        <v>46055.9375</v>
      </c>
      <c r="B127821">
        <v>14.137499999999999</v>
      </c>
      <c r="C127821" s="1" t="s">
        <v>5</v>
      </c>
      <c r="D127821" s="1" t="s">
        <v>11</v>
      </c>
      <c r="E127821" s="1" t="s">
        <v>7</v>
      </c>
    </row>
    <row r="127822" spans="1:5" x14ac:dyDescent="0.25">
      <c r="A127822" s="2">
        <v>46055.947916666664</v>
      </c>
      <c r="B127822">
        <v>2.8377000000000003</v>
      </c>
      <c r="C127822" s="1" t="s">
        <v>10</v>
      </c>
      <c r="D127822" s="1" t="s">
        <v>11</v>
      </c>
      <c r="E127822" s="1" t="s">
        <v>7</v>
      </c>
    </row>
    <row r="127823" spans="1:5" x14ac:dyDescent="0.25">
      <c r="A127823" s="2">
        <v>46055.947916666664</v>
      </c>
      <c r="B127823">
        <v>2.9699999999999998</v>
      </c>
      <c r="C127823" s="1" t="s">
        <v>9</v>
      </c>
      <c r="D127823" s="1" t="s">
        <v>11</v>
      </c>
      <c r="E127823" s="1" t="s">
        <v>7</v>
      </c>
    </row>
    <row r="127824" spans="1:5" x14ac:dyDescent="0.25">
      <c r="A127824" s="2">
        <v>46055.947916666664</v>
      </c>
      <c r="B127824">
        <v>11.31</v>
      </c>
      <c r="C127824" s="1" t="s">
        <v>5</v>
      </c>
      <c r="D127824" s="1" t="s">
        <v>11</v>
      </c>
      <c r="E127824" s="1" t="s">
        <v>7</v>
      </c>
    </row>
    <row r="127825" spans="1:5" x14ac:dyDescent="0.25">
      <c r="A127825" s="2">
        <v>46055.947916666664</v>
      </c>
      <c r="B127825">
        <v>0.68</v>
      </c>
      <c r="C127825" s="1" t="s">
        <v>8</v>
      </c>
      <c r="D127825" s="1" t="s">
        <v>11</v>
      </c>
      <c r="E127825" s="1" t="s">
        <v>7</v>
      </c>
    </row>
    <row r="127826" spans="1:5" x14ac:dyDescent="0.25">
      <c r="A127826" s="2">
        <v>46055.958333333336</v>
      </c>
      <c r="B127826">
        <v>0.16749999999999998</v>
      </c>
      <c r="C127826" s="1" t="s">
        <v>8</v>
      </c>
      <c r="D127826" s="1" t="s">
        <v>11</v>
      </c>
      <c r="E127826" s="1" t="s">
        <v>7</v>
      </c>
    </row>
    <row r="127827" spans="1:5" x14ac:dyDescent="0.25">
      <c r="A127827" s="2">
        <v>46055.958333333336</v>
      </c>
      <c r="B127827">
        <v>0.66749999999999987</v>
      </c>
      <c r="C127827" s="1" t="s">
        <v>9</v>
      </c>
      <c r="D127827" s="1" t="s">
        <v>11</v>
      </c>
      <c r="E127827" s="1" t="s">
        <v>7</v>
      </c>
    </row>
    <row r="127828" spans="1:5" x14ac:dyDescent="0.25">
      <c r="A127828" s="2">
        <v>46055.958333333336</v>
      </c>
      <c r="B127828">
        <v>0.72442499999999999</v>
      </c>
      <c r="C127828" s="1" t="s">
        <v>10</v>
      </c>
      <c r="D127828" s="1" t="s">
        <v>11</v>
      </c>
      <c r="E127828" s="1" t="s">
        <v>7</v>
      </c>
    </row>
    <row r="127829" spans="1:5" x14ac:dyDescent="0.25">
      <c r="A127829" s="2">
        <v>46055.958333333336</v>
      </c>
      <c r="B127829">
        <v>3.0425</v>
      </c>
      <c r="C127829" s="1" t="s">
        <v>5</v>
      </c>
      <c r="D127829" s="1" t="s">
        <v>11</v>
      </c>
      <c r="E127829" s="1" t="s">
        <v>7</v>
      </c>
    </row>
    <row r="127830" spans="1:5" x14ac:dyDescent="0.25">
      <c r="A127830" s="2">
        <v>46055.96875</v>
      </c>
      <c r="B127830">
        <v>3.0425</v>
      </c>
      <c r="C127830" s="1" t="s">
        <v>5</v>
      </c>
      <c r="D127830" s="1" t="s">
        <v>11</v>
      </c>
      <c r="E127830" s="1" t="s">
        <v>7</v>
      </c>
    </row>
    <row r="127831" spans="1:5" x14ac:dyDescent="0.25">
      <c r="A127831" s="2">
        <v>46055.96875</v>
      </c>
      <c r="B127831">
        <v>0.72442499999999987</v>
      </c>
      <c r="C127831" s="1" t="s">
        <v>10</v>
      </c>
      <c r="D127831" s="1" t="s">
        <v>11</v>
      </c>
      <c r="E127831" s="1" t="s">
        <v>7</v>
      </c>
    </row>
    <row r="127832" spans="1:5" x14ac:dyDescent="0.25">
      <c r="A127832" s="2">
        <v>46055.96875</v>
      </c>
      <c r="B127832">
        <v>0.16749999999999998</v>
      </c>
      <c r="C127832" s="1" t="s">
        <v>8</v>
      </c>
      <c r="D127832" s="1" t="s">
        <v>11</v>
      </c>
      <c r="E127832" s="1" t="s">
        <v>7</v>
      </c>
    </row>
    <row r="127833" spans="1:5" x14ac:dyDescent="0.25">
      <c r="A127833" s="2">
        <v>46055.96875</v>
      </c>
      <c r="B127833">
        <v>0.66749999999999998</v>
      </c>
      <c r="C127833" s="1" t="s">
        <v>9</v>
      </c>
      <c r="D127833" s="1" t="s">
        <v>11</v>
      </c>
      <c r="E127833" s="1" t="s">
        <v>7</v>
      </c>
    </row>
    <row r="127834" spans="1:5" x14ac:dyDescent="0.25">
      <c r="A127834" s="2">
        <v>46055.979166666664</v>
      </c>
      <c r="B127834">
        <v>0.66749999999999998</v>
      </c>
      <c r="C127834" s="1" t="s">
        <v>9</v>
      </c>
      <c r="D127834" s="1" t="s">
        <v>11</v>
      </c>
      <c r="E127834" s="1" t="s">
        <v>7</v>
      </c>
    </row>
    <row r="127835" spans="1:5" x14ac:dyDescent="0.25">
      <c r="A127835" s="2">
        <v>46055.979166666664</v>
      </c>
      <c r="B127835">
        <v>0.16749999999999998</v>
      </c>
      <c r="C127835" s="1" t="s">
        <v>8</v>
      </c>
      <c r="D127835" s="1" t="s">
        <v>11</v>
      </c>
      <c r="E127835" s="1" t="s">
        <v>7</v>
      </c>
    </row>
    <row r="127836" spans="1:5" x14ac:dyDescent="0.25">
      <c r="A127836" s="2">
        <v>46055.979166666664</v>
      </c>
      <c r="B127836">
        <v>3.0424999999999995</v>
      </c>
      <c r="C127836" s="1" t="s">
        <v>5</v>
      </c>
      <c r="D127836" s="1" t="s">
        <v>11</v>
      </c>
      <c r="E127836" s="1" t="s">
        <v>7</v>
      </c>
    </row>
    <row r="127837" spans="1:5" x14ac:dyDescent="0.25">
      <c r="A127837" s="2">
        <v>46055.979166666664</v>
      </c>
      <c r="B127837">
        <v>0.72442499999999987</v>
      </c>
      <c r="C127837" s="1" t="s">
        <v>10</v>
      </c>
      <c r="D127837" s="1" t="s">
        <v>11</v>
      </c>
      <c r="E127837" s="1" t="s">
        <v>7</v>
      </c>
    </row>
    <row r="127838" spans="1:5" x14ac:dyDescent="0.25">
      <c r="A127838" s="2">
        <v>46055.989583333336</v>
      </c>
      <c r="B127838">
        <v>9.1274999999999995</v>
      </c>
      <c r="C127838" s="1" t="s">
        <v>5</v>
      </c>
      <c r="D127838" s="1" t="s">
        <v>11</v>
      </c>
      <c r="E127838" s="1" t="s">
        <v>7</v>
      </c>
    </row>
    <row r="127839" spans="1:5" x14ac:dyDescent="0.25">
      <c r="A127839" s="2">
        <v>46055.989583333336</v>
      </c>
      <c r="B127839">
        <v>2.0024999999999999</v>
      </c>
      <c r="C127839" s="1" t="s">
        <v>9</v>
      </c>
      <c r="D127839" s="1" t="s">
        <v>11</v>
      </c>
      <c r="E127839" s="1" t="s">
        <v>7</v>
      </c>
    </row>
    <row r="127840" spans="1:5" x14ac:dyDescent="0.25">
      <c r="A127840" s="2">
        <v>46055.989583333336</v>
      </c>
      <c r="B127840">
        <v>0.50249999999999995</v>
      </c>
      <c r="C127840" s="1" t="s">
        <v>8</v>
      </c>
      <c r="D127840" s="1" t="s">
        <v>11</v>
      </c>
      <c r="E127840" s="1" t="s">
        <v>7</v>
      </c>
    </row>
    <row r="127841" spans="1:5" x14ac:dyDescent="0.25">
      <c r="A127841" s="2">
        <v>46055.989583333336</v>
      </c>
      <c r="B127841">
        <v>2.1732750000000003</v>
      </c>
      <c r="C127841" s="1" t="s">
        <v>10</v>
      </c>
      <c r="D127841" s="1" t="s">
        <v>11</v>
      </c>
      <c r="E127841" s="1" t="s">
        <v>7</v>
      </c>
    </row>
    <row r="127842" spans="1:5" x14ac:dyDescent="0.25">
      <c r="A127842" s="2">
        <v>46056</v>
      </c>
      <c r="B127842">
        <v>8.6215499999999992</v>
      </c>
      <c r="C127842" s="1" t="s">
        <v>10</v>
      </c>
      <c r="D127842" s="1" t="s">
        <v>11</v>
      </c>
      <c r="E127842" s="1" t="s">
        <v>7</v>
      </c>
    </row>
    <row r="127843" spans="1:5" x14ac:dyDescent="0.25">
      <c r="A127843" s="2">
        <v>46056</v>
      </c>
      <c r="B127843">
        <v>13.454999999999998</v>
      </c>
      <c r="C127843" s="1" t="s">
        <v>5</v>
      </c>
      <c r="D127843" s="1" t="s">
        <v>11</v>
      </c>
      <c r="E127843" s="1" t="s">
        <v>7</v>
      </c>
    </row>
    <row r="127844" spans="1:5" x14ac:dyDescent="0.25">
      <c r="A127844" s="2">
        <v>46056</v>
      </c>
      <c r="B127844">
        <v>2.5350000000000001</v>
      </c>
      <c r="C127844" s="1" t="s">
        <v>8</v>
      </c>
      <c r="D127844" s="1" t="s">
        <v>11</v>
      </c>
      <c r="E127844" s="1" t="s">
        <v>7</v>
      </c>
    </row>
    <row r="127845" spans="1:5" x14ac:dyDescent="0.25">
      <c r="A127845" s="2">
        <v>46056</v>
      </c>
      <c r="B127845">
        <v>4.2300000000000004</v>
      </c>
      <c r="C127845" s="1" t="s">
        <v>9</v>
      </c>
      <c r="D127845" s="1" t="s">
        <v>11</v>
      </c>
      <c r="E127845" s="1" t="s">
        <v>7</v>
      </c>
    </row>
    <row r="127846" spans="1:5" x14ac:dyDescent="0.25">
      <c r="A127846" s="2">
        <v>46056.010416666664</v>
      </c>
      <c r="B127846">
        <v>4.9349999999999996</v>
      </c>
      <c r="C127846" s="1" t="s">
        <v>9</v>
      </c>
      <c r="D127846" s="1" t="s">
        <v>11</v>
      </c>
      <c r="E127846" s="1" t="s">
        <v>7</v>
      </c>
    </row>
    <row r="127847" spans="1:5" x14ac:dyDescent="0.25">
      <c r="A127847" s="2">
        <v>46056.010416666664</v>
      </c>
      <c r="B127847">
        <v>15.6975</v>
      </c>
      <c r="C127847" s="1" t="s">
        <v>5</v>
      </c>
      <c r="D127847" s="1" t="s">
        <v>11</v>
      </c>
      <c r="E127847" s="1" t="s">
        <v>7</v>
      </c>
    </row>
    <row r="127848" spans="1:5" x14ac:dyDescent="0.25">
      <c r="A127848" s="2">
        <v>46056.010416666664</v>
      </c>
      <c r="B127848">
        <v>2.9575</v>
      </c>
      <c r="C127848" s="1" t="s">
        <v>8</v>
      </c>
      <c r="D127848" s="1" t="s">
        <v>11</v>
      </c>
      <c r="E127848" s="1" t="s">
        <v>7</v>
      </c>
    </row>
    <row r="127849" spans="1:5" x14ac:dyDescent="0.25">
      <c r="A127849" s="2">
        <v>46056.010416666664</v>
      </c>
      <c r="B127849">
        <v>10.058475000000001</v>
      </c>
      <c r="C127849" s="1" t="s">
        <v>10</v>
      </c>
      <c r="D127849" s="1" t="s">
        <v>11</v>
      </c>
      <c r="E127849" s="1" t="s">
        <v>7</v>
      </c>
    </row>
    <row r="127850" spans="1:5" x14ac:dyDescent="0.25">
      <c r="A127850" s="2">
        <v>46056.020833333336</v>
      </c>
      <c r="B127850">
        <v>1.69</v>
      </c>
      <c r="C127850" s="1" t="s">
        <v>8</v>
      </c>
      <c r="D127850" s="1" t="s">
        <v>11</v>
      </c>
      <c r="E127850" s="1" t="s">
        <v>7</v>
      </c>
    </row>
    <row r="127851" spans="1:5" x14ac:dyDescent="0.25">
      <c r="A127851" s="2">
        <v>46056.020833333336</v>
      </c>
      <c r="B127851">
        <v>5.7477</v>
      </c>
      <c r="C127851" s="1" t="s">
        <v>10</v>
      </c>
      <c r="D127851" s="1" t="s">
        <v>11</v>
      </c>
      <c r="E127851" s="1" t="s">
        <v>7</v>
      </c>
    </row>
    <row r="127852" spans="1:5" x14ac:dyDescent="0.25">
      <c r="A127852" s="2">
        <v>46056.020833333336</v>
      </c>
      <c r="B127852">
        <v>2.8200000000000003</v>
      </c>
      <c r="C127852" s="1" t="s">
        <v>9</v>
      </c>
      <c r="D127852" s="1" t="s">
        <v>11</v>
      </c>
      <c r="E127852" s="1" t="s">
        <v>7</v>
      </c>
    </row>
    <row r="127853" spans="1:5" x14ac:dyDescent="0.25">
      <c r="A127853" s="2">
        <v>46056.020833333336</v>
      </c>
      <c r="B127853">
        <v>8.9700000000000006</v>
      </c>
      <c r="C127853" s="1" t="s">
        <v>5</v>
      </c>
      <c r="D127853" s="1" t="s">
        <v>11</v>
      </c>
      <c r="E127853" s="1" t="s">
        <v>7</v>
      </c>
    </row>
    <row r="127854" spans="1:5" x14ac:dyDescent="0.25">
      <c r="A127854" s="2">
        <v>46056.03125</v>
      </c>
      <c r="B127854">
        <v>2.8200000000000003</v>
      </c>
      <c r="C127854" s="1" t="s">
        <v>9</v>
      </c>
      <c r="D127854" s="1" t="s">
        <v>11</v>
      </c>
      <c r="E127854" s="1" t="s">
        <v>7</v>
      </c>
    </row>
    <row r="127855" spans="1:5" x14ac:dyDescent="0.25">
      <c r="A127855" s="2">
        <v>46056.03125</v>
      </c>
      <c r="B127855">
        <v>8.9700000000000006</v>
      </c>
      <c r="C127855" s="1" t="s">
        <v>5</v>
      </c>
      <c r="D127855" s="1" t="s">
        <v>11</v>
      </c>
      <c r="E127855" s="1" t="s">
        <v>7</v>
      </c>
    </row>
    <row r="127856" spans="1:5" x14ac:dyDescent="0.25">
      <c r="A127856" s="2">
        <v>46056.03125</v>
      </c>
      <c r="B127856">
        <v>1.69</v>
      </c>
      <c r="C127856" s="1" t="s">
        <v>8</v>
      </c>
      <c r="D127856" s="1" t="s">
        <v>11</v>
      </c>
      <c r="E127856" s="1" t="s">
        <v>7</v>
      </c>
    </row>
    <row r="127857" spans="1:5" x14ac:dyDescent="0.25">
      <c r="A127857" s="2">
        <v>46056.03125</v>
      </c>
      <c r="B127857">
        <v>5.7477</v>
      </c>
      <c r="C127857" s="1" t="s">
        <v>10</v>
      </c>
      <c r="D127857" s="1" t="s">
        <v>11</v>
      </c>
      <c r="E127857" s="1" t="s">
        <v>7</v>
      </c>
    </row>
    <row r="127858" spans="1:5" x14ac:dyDescent="0.25">
      <c r="A127858" s="2">
        <v>46056.041666666664</v>
      </c>
      <c r="B127858">
        <v>1.7050000000000001</v>
      </c>
      <c r="C127858" s="1" t="s">
        <v>8</v>
      </c>
      <c r="D127858" s="1" t="s">
        <v>6</v>
      </c>
      <c r="E127858" s="1" t="s">
        <v>7</v>
      </c>
    </row>
    <row r="127859" spans="1:5" x14ac:dyDescent="0.25">
      <c r="A127859" s="2">
        <v>46056.041666666664</v>
      </c>
      <c r="B127859">
        <v>1.115</v>
      </c>
      <c r="C127859" s="1" t="s">
        <v>9</v>
      </c>
      <c r="D127859" s="1" t="s">
        <v>6</v>
      </c>
      <c r="E127859" s="1" t="s">
        <v>7</v>
      </c>
    </row>
    <row r="127860" spans="1:5" x14ac:dyDescent="0.25">
      <c r="A127860" s="2">
        <v>46056.041666666664</v>
      </c>
      <c r="B127860">
        <v>4.1549999999999994</v>
      </c>
      <c r="C127860" s="1" t="s">
        <v>5</v>
      </c>
      <c r="D127860" s="1" t="s">
        <v>6</v>
      </c>
      <c r="E127860" s="1" t="s">
        <v>7</v>
      </c>
    </row>
    <row r="127861" spans="1:5" x14ac:dyDescent="0.25">
      <c r="A127861" s="2">
        <v>46056.041666666664</v>
      </c>
      <c r="B127861">
        <v>3.0288499999999998</v>
      </c>
      <c r="C127861" s="1" t="s">
        <v>10</v>
      </c>
      <c r="D127861" s="1" t="s">
        <v>6</v>
      </c>
      <c r="E127861" s="1" t="s">
        <v>7</v>
      </c>
    </row>
    <row r="127862" spans="1:5" x14ac:dyDescent="0.25">
      <c r="A127862" s="2">
        <v>46056.052083333336</v>
      </c>
      <c r="B127862">
        <v>1.115</v>
      </c>
      <c r="C127862" s="1" t="s">
        <v>9</v>
      </c>
      <c r="D127862" s="1" t="s">
        <v>6</v>
      </c>
      <c r="E127862" s="1" t="s">
        <v>7</v>
      </c>
    </row>
    <row r="127863" spans="1:5" x14ac:dyDescent="0.25">
      <c r="A127863" s="2">
        <v>46056.052083333336</v>
      </c>
      <c r="B127863">
        <v>4.1549999999999994</v>
      </c>
      <c r="C127863" s="1" t="s">
        <v>5</v>
      </c>
      <c r="D127863" s="1" t="s">
        <v>6</v>
      </c>
      <c r="E127863" s="1" t="s">
        <v>7</v>
      </c>
    </row>
    <row r="127864" spans="1:5" x14ac:dyDescent="0.25">
      <c r="A127864" s="2">
        <v>46056.052083333336</v>
      </c>
      <c r="B127864">
        <v>1.7050000000000001</v>
      </c>
      <c r="C127864" s="1" t="s">
        <v>8</v>
      </c>
      <c r="D127864" s="1" t="s">
        <v>6</v>
      </c>
      <c r="E127864" s="1" t="s">
        <v>7</v>
      </c>
    </row>
    <row r="127865" spans="1:5" x14ac:dyDescent="0.25">
      <c r="A127865" s="2">
        <v>46056.052083333336</v>
      </c>
      <c r="B127865">
        <v>3.0288499999999998</v>
      </c>
      <c r="C127865" s="1" t="s">
        <v>10</v>
      </c>
      <c r="D127865" s="1" t="s">
        <v>6</v>
      </c>
      <c r="E127865" s="1" t="s">
        <v>7</v>
      </c>
    </row>
    <row r="127866" spans="1:5" x14ac:dyDescent="0.25">
      <c r="A127866" s="2">
        <v>46056.0625</v>
      </c>
      <c r="B127866">
        <v>1.115</v>
      </c>
      <c r="C127866" s="1" t="s">
        <v>9</v>
      </c>
      <c r="D127866" s="1" t="s">
        <v>11</v>
      </c>
      <c r="E127866" s="1" t="s">
        <v>7</v>
      </c>
    </row>
    <row r="127867" spans="1:5" x14ac:dyDescent="0.25">
      <c r="A127867" s="2">
        <v>46056.0625</v>
      </c>
      <c r="B127867">
        <v>1.7050000000000001</v>
      </c>
      <c r="C127867" s="1" t="s">
        <v>8</v>
      </c>
      <c r="D127867" s="1" t="s">
        <v>11</v>
      </c>
      <c r="E127867" s="1" t="s">
        <v>7</v>
      </c>
    </row>
    <row r="127868" spans="1:5" x14ac:dyDescent="0.25">
      <c r="A127868" s="2">
        <v>46056.0625</v>
      </c>
      <c r="B127868">
        <v>4.1549999999999994</v>
      </c>
      <c r="C127868" s="1" t="s">
        <v>5</v>
      </c>
      <c r="D127868" s="1" t="s">
        <v>11</v>
      </c>
      <c r="E127868" s="1" t="s">
        <v>7</v>
      </c>
    </row>
    <row r="127869" spans="1:5" x14ac:dyDescent="0.25">
      <c r="A127869" s="2">
        <v>46056.0625</v>
      </c>
      <c r="B127869">
        <v>3.0288500000000003</v>
      </c>
      <c r="C127869" s="1" t="s">
        <v>10</v>
      </c>
      <c r="D127869" s="1" t="s">
        <v>11</v>
      </c>
      <c r="E127869" s="1" t="s">
        <v>7</v>
      </c>
    </row>
    <row r="127870" spans="1:5" x14ac:dyDescent="0.25">
      <c r="A127870" s="2">
        <v>46056.072916666664</v>
      </c>
      <c r="B127870">
        <v>1.6724999999999999</v>
      </c>
      <c r="C127870" s="1" t="s">
        <v>9</v>
      </c>
      <c r="D127870" s="1" t="s">
        <v>11</v>
      </c>
      <c r="E127870" s="1" t="s">
        <v>7</v>
      </c>
    </row>
    <row r="127871" spans="1:5" x14ac:dyDescent="0.25">
      <c r="A127871" s="2">
        <v>46056.072916666664</v>
      </c>
      <c r="B127871">
        <v>2.5575000000000001</v>
      </c>
      <c r="C127871" s="1" t="s">
        <v>8</v>
      </c>
      <c r="D127871" s="1" t="s">
        <v>11</v>
      </c>
      <c r="E127871" s="1" t="s">
        <v>7</v>
      </c>
    </row>
    <row r="127872" spans="1:5" x14ac:dyDescent="0.25">
      <c r="A127872" s="2">
        <v>46056.072916666664</v>
      </c>
      <c r="B127872">
        <v>4.5432749999999995</v>
      </c>
      <c r="C127872" s="1" t="s">
        <v>10</v>
      </c>
      <c r="D127872" s="1" t="s">
        <v>11</v>
      </c>
      <c r="E127872" s="1" t="s">
        <v>7</v>
      </c>
    </row>
    <row r="127873" spans="1:5" x14ac:dyDescent="0.25">
      <c r="A127873" s="2">
        <v>46056.072916666664</v>
      </c>
      <c r="B127873">
        <v>6.232499999999999</v>
      </c>
      <c r="C127873" s="1" t="s">
        <v>5</v>
      </c>
      <c r="D127873" s="1" t="s">
        <v>11</v>
      </c>
      <c r="E127873" s="1" t="s">
        <v>7</v>
      </c>
    </row>
    <row r="127874" spans="1:5" x14ac:dyDescent="0.25">
      <c r="A127874" s="2">
        <v>46056.083333333336</v>
      </c>
      <c r="B127874">
        <v>6.232499999999999</v>
      </c>
      <c r="C127874" s="1" t="s">
        <v>5</v>
      </c>
      <c r="D127874" s="1" t="s">
        <v>6</v>
      </c>
      <c r="E127874" s="1" t="s">
        <v>7</v>
      </c>
    </row>
    <row r="127875" spans="1:5" x14ac:dyDescent="0.25">
      <c r="A127875" s="2">
        <v>46056.083333333336</v>
      </c>
      <c r="B127875">
        <v>4.5432750000000004</v>
      </c>
      <c r="C127875" s="1" t="s">
        <v>10</v>
      </c>
      <c r="D127875" s="1" t="s">
        <v>6</v>
      </c>
      <c r="E127875" s="1" t="s">
        <v>7</v>
      </c>
    </row>
    <row r="127876" spans="1:5" x14ac:dyDescent="0.25">
      <c r="A127876" s="2">
        <v>46056.083333333336</v>
      </c>
      <c r="B127876">
        <v>1.7475000000000001</v>
      </c>
      <c r="C127876" s="1" t="s">
        <v>9</v>
      </c>
      <c r="D127876" s="1" t="s">
        <v>6</v>
      </c>
      <c r="E127876" s="1" t="s">
        <v>7</v>
      </c>
    </row>
    <row r="127877" spans="1:5" x14ac:dyDescent="0.25">
      <c r="A127877" s="2">
        <v>46056.083333333336</v>
      </c>
      <c r="B127877">
        <v>2.6624999999999996</v>
      </c>
      <c r="C127877" s="1" t="s">
        <v>8</v>
      </c>
      <c r="D127877" s="1" t="s">
        <v>6</v>
      </c>
      <c r="E127877" s="1" t="s">
        <v>7</v>
      </c>
    </row>
    <row r="127878" spans="1:5" x14ac:dyDescent="0.25">
      <c r="A127878" s="2">
        <v>46056.09375</v>
      </c>
      <c r="B127878">
        <v>8.3099999999999987</v>
      </c>
      <c r="C127878" s="1" t="s">
        <v>5</v>
      </c>
      <c r="D127878" s="1" t="s">
        <v>6</v>
      </c>
      <c r="E127878" s="1" t="s">
        <v>7</v>
      </c>
    </row>
    <row r="127879" spans="1:5" x14ac:dyDescent="0.25">
      <c r="A127879" s="2">
        <v>46056.09375</v>
      </c>
      <c r="B127879">
        <v>2.33</v>
      </c>
      <c r="C127879" s="1" t="s">
        <v>9</v>
      </c>
      <c r="D127879" s="1" t="s">
        <v>6</v>
      </c>
      <c r="E127879" s="1" t="s">
        <v>7</v>
      </c>
    </row>
    <row r="127880" spans="1:5" x14ac:dyDescent="0.25">
      <c r="A127880" s="2">
        <v>46056.09375</v>
      </c>
      <c r="B127880">
        <v>6.0576999999999996</v>
      </c>
      <c r="C127880" s="1" t="s">
        <v>10</v>
      </c>
      <c r="D127880" s="1" t="s">
        <v>6</v>
      </c>
      <c r="E127880" s="1" t="s">
        <v>7</v>
      </c>
    </row>
    <row r="127881" spans="1:5" x14ac:dyDescent="0.25">
      <c r="A127881" s="2">
        <v>46056.09375</v>
      </c>
      <c r="B127881">
        <v>3.55</v>
      </c>
      <c r="C127881" s="1" t="s">
        <v>8</v>
      </c>
      <c r="D127881" s="1" t="s">
        <v>6</v>
      </c>
      <c r="E127881" s="1" t="s">
        <v>7</v>
      </c>
    </row>
    <row r="127882" spans="1:5" x14ac:dyDescent="0.25">
      <c r="A127882" s="2">
        <v>46056.104166666664</v>
      </c>
      <c r="B127882">
        <v>1.7749999999999999</v>
      </c>
      <c r="C127882" s="1" t="s">
        <v>8</v>
      </c>
      <c r="D127882" s="1" t="s">
        <v>6</v>
      </c>
      <c r="E127882" s="1" t="s">
        <v>7</v>
      </c>
    </row>
    <row r="127883" spans="1:5" x14ac:dyDescent="0.25">
      <c r="A127883" s="2">
        <v>46056.104166666664</v>
      </c>
      <c r="B127883">
        <v>3.0288500000000003</v>
      </c>
      <c r="C127883" s="1" t="s">
        <v>10</v>
      </c>
      <c r="D127883" s="1" t="s">
        <v>6</v>
      </c>
      <c r="E127883" s="1" t="s">
        <v>7</v>
      </c>
    </row>
    <row r="127884" spans="1:5" x14ac:dyDescent="0.25">
      <c r="A127884" s="2">
        <v>46056.104166666664</v>
      </c>
      <c r="B127884">
        <v>1.165</v>
      </c>
      <c r="C127884" s="1" t="s">
        <v>9</v>
      </c>
      <c r="D127884" s="1" t="s">
        <v>6</v>
      </c>
      <c r="E127884" s="1" t="s">
        <v>7</v>
      </c>
    </row>
    <row r="127885" spans="1:5" x14ac:dyDescent="0.25">
      <c r="A127885" s="2">
        <v>46056.104166666664</v>
      </c>
      <c r="B127885">
        <v>4.1549999999999994</v>
      </c>
      <c r="C127885" s="1" t="s">
        <v>5</v>
      </c>
      <c r="D127885" s="1" t="s">
        <v>6</v>
      </c>
      <c r="E127885" s="1" t="s">
        <v>7</v>
      </c>
    </row>
    <row r="127886" spans="1:5" x14ac:dyDescent="0.25">
      <c r="A127886" s="2">
        <v>46056.114583333336</v>
      </c>
      <c r="B127886">
        <v>0</v>
      </c>
      <c r="C127886" s="1" t="s">
        <v>9</v>
      </c>
      <c r="D127886" s="1" t="s">
        <v>6</v>
      </c>
      <c r="E127886" s="1" t="s">
        <v>7</v>
      </c>
    </row>
    <row r="127887" spans="1:5" x14ac:dyDescent="0.25">
      <c r="A127887" s="2">
        <v>46056.114583333336</v>
      </c>
      <c r="B127887">
        <v>0</v>
      </c>
      <c r="C127887" s="1" t="s">
        <v>10</v>
      </c>
      <c r="D127887" s="1" t="s">
        <v>6</v>
      </c>
      <c r="E127887" s="1" t="s">
        <v>7</v>
      </c>
    </row>
    <row r="127888" spans="1:5" x14ac:dyDescent="0.25">
      <c r="A127888" s="2">
        <v>46056.114583333336</v>
      </c>
      <c r="B127888">
        <v>0</v>
      </c>
      <c r="C127888" s="1" t="s">
        <v>8</v>
      </c>
      <c r="D127888" s="1" t="s">
        <v>6</v>
      </c>
      <c r="E127888" s="1" t="s">
        <v>7</v>
      </c>
    </row>
    <row r="127889" spans="1:5" x14ac:dyDescent="0.25">
      <c r="A127889" s="2">
        <v>46056.114583333336</v>
      </c>
      <c r="B127889">
        <v>0</v>
      </c>
      <c r="C127889" s="1" t="s">
        <v>5</v>
      </c>
      <c r="D127889" s="1" t="s">
        <v>6</v>
      </c>
      <c r="E127889" s="1" t="s">
        <v>7</v>
      </c>
    </row>
    <row r="127890" spans="1:5" x14ac:dyDescent="0.25">
      <c r="A127890" s="2">
        <v>46056.125</v>
      </c>
      <c r="B127890">
        <v>4.1550000000000002</v>
      </c>
      <c r="C127890" s="1" t="s">
        <v>5</v>
      </c>
      <c r="D127890" s="1" t="s">
        <v>6</v>
      </c>
      <c r="E127890" s="1" t="s">
        <v>7</v>
      </c>
    </row>
    <row r="127891" spans="1:5" x14ac:dyDescent="0.25">
      <c r="A127891" s="2">
        <v>46056.125</v>
      </c>
      <c r="B127891">
        <v>1.7749999999999999</v>
      </c>
      <c r="C127891" s="1" t="s">
        <v>8</v>
      </c>
      <c r="D127891" s="1" t="s">
        <v>6</v>
      </c>
      <c r="E127891" s="1" t="s">
        <v>7</v>
      </c>
    </row>
    <row r="127892" spans="1:5" x14ac:dyDescent="0.25">
      <c r="A127892" s="2">
        <v>46056.125</v>
      </c>
      <c r="B127892">
        <v>3.0288499999999998</v>
      </c>
      <c r="C127892" s="1" t="s">
        <v>10</v>
      </c>
      <c r="D127892" s="1" t="s">
        <v>6</v>
      </c>
      <c r="E127892" s="1" t="s">
        <v>7</v>
      </c>
    </row>
    <row r="127893" spans="1:5" x14ac:dyDescent="0.25">
      <c r="A127893" s="2">
        <v>46056.125</v>
      </c>
      <c r="B127893">
        <v>1.165</v>
      </c>
      <c r="C127893" s="1" t="s">
        <v>9</v>
      </c>
      <c r="D127893" s="1" t="s">
        <v>6</v>
      </c>
      <c r="E127893" s="1" t="s">
        <v>7</v>
      </c>
    </row>
    <row r="127894" spans="1:5" x14ac:dyDescent="0.25">
      <c r="A127894" s="2">
        <v>46056.135416666664</v>
      </c>
      <c r="B127894">
        <v>1.7749999999999999</v>
      </c>
      <c r="C127894" s="1" t="s">
        <v>8</v>
      </c>
      <c r="D127894" s="1" t="s">
        <v>11</v>
      </c>
      <c r="E127894" s="1" t="s">
        <v>7</v>
      </c>
    </row>
    <row r="127895" spans="1:5" x14ac:dyDescent="0.25">
      <c r="A127895" s="2">
        <v>46056.135416666664</v>
      </c>
      <c r="B127895">
        <v>3.0288499999999998</v>
      </c>
      <c r="C127895" s="1" t="s">
        <v>10</v>
      </c>
      <c r="D127895" s="1" t="s">
        <v>11</v>
      </c>
      <c r="E127895" s="1" t="s">
        <v>7</v>
      </c>
    </row>
    <row r="127896" spans="1:5" x14ac:dyDescent="0.25">
      <c r="A127896" s="2">
        <v>46056.135416666664</v>
      </c>
      <c r="B127896">
        <v>1.165</v>
      </c>
      <c r="C127896" s="1" t="s">
        <v>9</v>
      </c>
      <c r="D127896" s="1" t="s">
        <v>11</v>
      </c>
      <c r="E127896" s="1" t="s">
        <v>7</v>
      </c>
    </row>
    <row r="127897" spans="1:5" x14ac:dyDescent="0.25">
      <c r="A127897" s="2">
        <v>46056.135416666664</v>
      </c>
      <c r="B127897">
        <v>4.1549999999999994</v>
      </c>
      <c r="C127897" s="1" t="s">
        <v>5</v>
      </c>
      <c r="D127897" s="1" t="s">
        <v>11</v>
      </c>
      <c r="E127897" s="1" t="s">
        <v>7</v>
      </c>
    </row>
    <row r="127898" spans="1:5" x14ac:dyDescent="0.25">
      <c r="A127898" s="2">
        <v>46056.145833333336</v>
      </c>
      <c r="B127898">
        <v>2.0775000000000001</v>
      </c>
      <c r="C127898" s="1" t="s">
        <v>5</v>
      </c>
      <c r="D127898" s="1" t="s">
        <v>11</v>
      </c>
      <c r="E127898" s="1" t="s">
        <v>7</v>
      </c>
    </row>
    <row r="127899" spans="1:5" x14ac:dyDescent="0.25">
      <c r="A127899" s="2">
        <v>46056.145833333336</v>
      </c>
      <c r="B127899">
        <v>0.58250000000000002</v>
      </c>
      <c r="C127899" s="1" t="s">
        <v>9</v>
      </c>
      <c r="D127899" s="1" t="s">
        <v>11</v>
      </c>
      <c r="E127899" s="1" t="s">
        <v>7</v>
      </c>
    </row>
    <row r="127900" spans="1:5" x14ac:dyDescent="0.25">
      <c r="A127900" s="2">
        <v>46056.145833333336</v>
      </c>
      <c r="B127900">
        <v>1.5144250000000001</v>
      </c>
      <c r="C127900" s="1" t="s">
        <v>10</v>
      </c>
      <c r="D127900" s="1" t="s">
        <v>11</v>
      </c>
      <c r="E127900" s="1" t="s">
        <v>7</v>
      </c>
    </row>
    <row r="127901" spans="1:5" x14ac:dyDescent="0.25">
      <c r="A127901" s="2">
        <v>46056.145833333336</v>
      </c>
      <c r="B127901">
        <v>0.88749999999999996</v>
      </c>
      <c r="C127901" s="1" t="s">
        <v>8</v>
      </c>
      <c r="D127901" s="1" t="s">
        <v>11</v>
      </c>
      <c r="E127901" s="1" t="s">
        <v>7</v>
      </c>
    </row>
    <row r="127902" spans="1:5" x14ac:dyDescent="0.25">
      <c r="A127902" s="2">
        <v>46056.15625</v>
      </c>
      <c r="B127902">
        <v>2.0774999999999997</v>
      </c>
      <c r="C127902" s="1" t="s">
        <v>5</v>
      </c>
      <c r="D127902" s="1" t="s">
        <v>6</v>
      </c>
      <c r="E127902" s="1" t="s">
        <v>7</v>
      </c>
    </row>
    <row r="127903" spans="1:5" x14ac:dyDescent="0.25">
      <c r="A127903" s="2">
        <v>46056.15625</v>
      </c>
      <c r="B127903">
        <v>0.88749999999999996</v>
      </c>
      <c r="C127903" s="1" t="s">
        <v>8</v>
      </c>
      <c r="D127903" s="1" t="s">
        <v>6</v>
      </c>
      <c r="E127903" s="1" t="s">
        <v>7</v>
      </c>
    </row>
    <row r="127904" spans="1:5" x14ac:dyDescent="0.25">
      <c r="A127904" s="2">
        <v>46056.15625</v>
      </c>
      <c r="B127904">
        <v>0.58250000000000002</v>
      </c>
      <c r="C127904" s="1" t="s">
        <v>9</v>
      </c>
      <c r="D127904" s="1" t="s">
        <v>6</v>
      </c>
      <c r="E127904" s="1" t="s">
        <v>7</v>
      </c>
    </row>
    <row r="127905" spans="1:5" x14ac:dyDescent="0.25">
      <c r="A127905" s="2">
        <v>46056.15625</v>
      </c>
      <c r="B127905">
        <v>1.5144249999999997</v>
      </c>
      <c r="C127905" s="1" t="s">
        <v>10</v>
      </c>
      <c r="D127905" s="1" t="s">
        <v>6</v>
      </c>
      <c r="E127905" s="1" t="s">
        <v>7</v>
      </c>
    </row>
    <row r="127906" spans="1:5" x14ac:dyDescent="0.25">
      <c r="A127906" s="2">
        <v>46056.166666666664</v>
      </c>
      <c r="B127906">
        <v>2.0999999999999996</v>
      </c>
      <c r="C127906" s="1" t="s">
        <v>5</v>
      </c>
      <c r="D127906" s="1" t="s">
        <v>6</v>
      </c>
      <c r="E127906" s="1" t="s">
        <v>7</v>
      </c>
    </row>
    <row r="127907" spans="1:5" x14ac:dyDescent="0.25">
      <c r="A127907" s="2">
        <v>46056.166666666664</v>
      </c>
      <c r="B127907">
        <v>0.5575</v>
      </c>
      <c r="C127907" s="1" t="s">
        <v>9</v>
      </c>
      <c r="D127907" s="1" t="s">
        <v>6</v>
      </c>
      <c r="E127907" s="1" t="s">
        <v>7</v>
      </c>
    </row>
    <row r="127908" spans="1:5" x14ac:dyDescent="0.25">
      <c r="A127908" s="2">
        <v>46056.166666666664</v>
      </c>
      <c r="B127908">
        <v>1.5769250000000001</v>
      </c>
      <c r="C127908" s="1" t="s">
        <v>10</v>
      </c>
      <c r="D127908" s="1" t="s">
        <v>6</v>
      </c>
      <c r="E127908" s="1" t="s">
        <v>7</v>
      </c>
    </row>
    <row r="127909" spans="1:5" x14ac:dyDescent="0.25">
      <c r="A127909" s="2">
        <v>46056.166666666664</v>
      </c>
      <c r="B127909">
        <v>0.88749999999999996</v>
      </c>
      <c r="C127909" s="1" t="s">
        <v>8</v>
      </c>
      <c r="D127909" s="1" t="s">
        <v>6</v>
      </c>
      <c r="E127909" s="1" t="s">
        <v>7</v>
      </c>
    </row>
    <row r="127910" spans="1:5" x14ac:dyDescent="0.25">
      <c r="A127910" s="2">
        <v>46056.177083333336</v>
      </c>
      <c r="B127910">
        <v>0.5575</v>
      </c>
      <c r="C127910" s="1" t="s">
        <v>9</v>
      </c>
      <c r="D127910" s="1" t="s">
        <v>11</v>
      </c>
      <c r="E127910" s="1" t="s">
        <v>7</v>
      </c>
    </row>
    <row r="127911" spans="1:5" x14ac:dyDescent="0.25">
      <c r="A127911" s="2">
        <v>46056.177083333336</v>
      </c>
      <c r="B127911">
        <v>2.0999999999999996</v>
      </c>
      <c r="C127911" s="1" t="s">
        <v>5</v>
      </c>
      <c r="D127911" s="1" t="s">
        <v>11</v>
      </c>
      <c r="E127911" s="1" t="s">
        <v>7</v>
      </c>
    </row>
    <row r="127912" spans="1:5" x14ac:dyDescent="0.25">
      <c r="A127912" s="2">
        <v>46056.177083333336</v>
      </c>
      <c r="B127912">
        <v>0.88749999999999996</v>
      </c>
      <c r="C127912" s="1" t="s">
        <v>8</v>
      </c>
      <c r="D127912" s="1" t="s">
        <v>11</v>
      </c>
      <c r="E127912" s="1" t="s">
        <v>7</v>
      </c>
    </row>
    <row r="127913" spans="1:5" x14ac:dyDescent="0.25">
      <c r="A127913" s="2">
        <v>46056.177083333336</v>
      </c>
      <c r="B127913">
        <v>1.5769250000000001</v>
      </c>
      <c r="C127913" s="1" t="s">
        <v>10</v>
      </c>
      <c r="D127913" s="1" t="s">
        <v>11</v>
      </c>
      <c r="E127913" s="1" t="s">
        <v>7</v>
      </c>
    </row>
    <row r="127914" spans="1:5" x14ac:dyDescent="0.25">
      <c r="A127914" s="2">
        <v>46056.1875</v>
      </c>
      <c r="B127914">
        <v>6.2999999999999989</v>
      </c>
      <c r="C127914" s="1" t="s">
        <v>5</v>
      </c>
      <c r="D127914" s="1" t="s">
        <v>11</v>
      </c>
      <c r="E127914" s="1" t="s">
        <v>7</v>
      </c>
    </row>
    <row r="127915" spans="1:5" x14ac:dyDescent="0.25">
      <c r="A127915" s="2">
        <v>46056.1875</v>
      </c>
      <c r="B127915">
        <v>2.6624999999999996</v>
      </c>
      <c r="C127915" s="1" t="s">
        <v>8</v>
      </c>
      <c r="D127915" s="1" t="s">
        <v>11</v>
      </c>
      <c r="E127915" s="1" t="s">
        <v>7</v>
      </c>
    </row>
    <row r="127916" spans="1:5" x14ac:dyDescent="0.25">
      <c r="A127916" s="2">
        <v>46056.1875</v>
      </c>
      <c r="B127916">
        <v>1.6724999999999999</v>
      </c>
      <c r="C127916" s="1" t="s">
        <v>9</v>
      </c>
      <c r="D127916" s="1" t="s">
        <v>11</v>
      </c>
      <c r="E127916" s="1" t="s">
        <v>7</v>
      </c>
    </row>
    <row r="127917" spans="1:5" x14ac:dyDescent="0.25">
      <c r="A127917" s="2">
        <v>46056.1875</v>
      </c>
      <c r="B127917">
        <v>4.7307749999999995</v>
      </c>
      <c r="C127917" s="1" t="s">
        <v>10</v>
      </c>
      <c r="D127917" s="1" t="s">
        <v>11</v>
      </c>
      <c r="E127917" s="1" t="s">
        <v>7</v>
      </c>
    </row>
    <row r="127918" spans="1:5" x14ac:dyDescent="0.25">
      <c r="A127918" s="2">
        <v>46056.197916666664</v>
      </c>
      <c r="B127918">
        <v>3.3449999999999998</v>
      </c>
      <c r="C127918" s="1" t="s">
        <v>9</v>
      </c>
      <c r="D127918" s="1" t="s">
        <v>11</v>
      </c>
      <c r="E127918" s="1" t="s">
        <v>7</v>
      </c>
    </row>
    <row r="127919" spans="1:5" x14ac:dyDescent="0.25">
      <c r="A127919" s="2">
        <v>46056.197916666664</v>
      </c>
      <c r="B127919">
        <v>9.461549999999999</v>
      </c>
      <c r="C127919" s="1" t="s">
        <v>10</v>
      </c>
      <c r="D127919" s="1" t="s">
        <v>11</v>
      </c>
      <c r="E127919" s="1" t="s">
        <v>7</v>
      </c>
    </row>
    <row r="127920" spans="1:5" x14ac:dyDescent="0.25">
      <c r="A127920" s="2">
        <v>46056.197916666664</v>
      </c>
      <c r="B127920">
        <v>5.3250000000000002</v>
      </c>
      <c r="C127920" s="1" t="s">
        <v>8</v>
      </c>
      <c r="D127920" s="1" t="s">
        <v>11</v>
      </c>
      <c r="E127920" s="1" t="s">
        <v>7</v>
      </c>
    </row>
    <row r="127921" spans="1:5" x14ac:dyDescent="0.25">
      <c r="A127921" s="2">
        <v>46056.197916666664</v>
      </c>
      <c r="B127921">
        <v>12.6</v>
      </c>
      <c r="C127921" s="1" t="s">
        <v>5</v>
      </c>
      <c r="D127921" s="1" t="s">
        <v>11</v>
      </c>
      <c r="E127921" s="1" t="s">
        <v>7</v>
      </c>
    </row>
    <row r="127922" spans="1:5" x14ac:dyDescent="0.25">
      <c r="A127922" s="2">
        <v>46056.208333333336</v>
      </c>
      <c r="B127922">
        <v>4.7007750000000001</v>
      </c>
      <c r="C127922" s="1" t="s">
        <v>10</v>
      </c>
      <c r="D127922" s="1" t="s">
        <v>11</v>
      </c>
      <c r="E127922" s="1" t="s">
        <v>7</v>
      </c>
    </row>
    <row r="127923" spans="1:5" x14ac:dyDescent="0.25">
      <c r="A127923" s="2">
        <v>46056.208333333336</v>
      </c>
      <c r="B127923">
        <v>6.3674999999999997</v>
      </c>
      <c r="C127923" s="1" t="s">
        <v>5</v>
      </c>
      <c r="D127923" s="1" t="s">
        <v>11</v>
      </c>
      <c r="E127923" s="1" t="s">
        <v>7</v>
      </c>
    </row>
    <row r="127924" spans="1:5" x14ac:dyDescent="0.25">
      <c r="A127924" s="2">
        <v>46056.208333333336</v>
      </c>
      <c r="B127924">
        <v>2.6625000000000001</v>
      </c>
      <c r="C127924" s="1" t="s">
        <v>8</v>
      </c>
      <c r="D127924" s="1" t="s">
        <v>11</v>
      </c>
      <c r="E127924" s="1" t="s">
        <v>7</v>
      </c>
    </row>
    <row r="127925" spans="1:5" x14ac:dyDescent="0.25">
      <c r="A127925" s="2">
        <v>46056.208333333336</v>
      </c>
      <c r="B127925">
        <v>1.6724999999999999</v>
      </c>
      <c r="C127925" s="1" t="s">
        <v>9</v>
      </c>
      <c r="D127925" s="1" t="s">
        <v>11</v>
      </c>
      <c r="E127925" s="1" t="s">
        <v>7</v>
      </c>
    </row>
    <row r="127926" spans="1:5" x14ac:dyDescent="0.25">
      <c r="A127926" s="2">
        <v>46056.21875</v>
      </c>
      <c r="B127926">
        <v>1.5669250000000001</v>
      </c>
      <c r="C127926" s="1" t="s">
        <v>10</v>
      </c>
      <c r="D127926" s="1" t="s">
        <v>11</v>
      </c>
      <c r="E127926" s="1" t="s">
        <v>7</v>
      </c>
    </row>
    <row r="127927" spans="1:5" x14ac:dyDescent="0.25">
      <c r="A127927" s="2">
        <v>46056.21875</v>
      </c>
      <c r="B127927">
        <v>2.1225000000000001</v>
      </c>
      <c r="C127927" s="1" t="s">
        <v>5</v>
      </c>
      <c r="D127927" s="1" t="s">
        <v>11</v>
      </c>
      <c r="E127927" s="1" t="s">
        <v>7</v>
      </c>
    </row>
    <row r="127928" spans="1:5" x14ac:dyDescent="0.25">
      <c r="A127928" s="2">
        <v>46056.21875</v>
      </c>
      <c r="B127928">
        <v>0.88749999999999996</v>
      </c>
      <c r="C127928" s="1" t="s">
        <v>8</v>
      </c>
      <c r="D127928" s="1" t="s">
        <v>11</v>
      </c>
      <c r="E127928" s="1" t="s">
        <v>7</v>
      </c>
    </row>
    <row r="127929" spans="1:5" x14ac:dyDescent="0.25">
      <c r="A127929" s="2">
        <v>46056.21875</v>
      </c>
      <c r="B127929">
        <v>0.5575</v>
      </c>
      <c r="C127929" s="1" t="s">
        <v>9</v>
      </c>
      <c r="D127929" s="1" t="s">
        <v>11</v>
      </c>
      <c r="E127929" s="1" t="s">
        <v>7</v>
      </c>
    </row>
    <row r="127930" spans="1:5" x14ac:dyDescent="0.25">
      <c r="A127930" s="2">
        <v>46056.229166666664</v>
      </c>
      <c r="B127930">
        <v>4.7007750000000001</v>
      </c>
      <c r="C127930" s="1" t="s">
        <v>10</v>
      </c>
      <c r="D127930" s="1" t="s">
        <v>11</v>
      </c>
      <c r="E127930" s="1" t="s">
        <v>7</v>
      </c>
    </row>
    <row r="127931" spans="1:5" x14ac:dyDescent="0.25">
      <c r="A127931" s="2">
        <v>46056.229166666664</v>
      </c>
      <c r="B127931">
        <v>1.6724999999999999</v>
      </c>
      <c r="C127931" s="1" t="s">
        <v>9</v>
      </c>
      <c r="D127931" s="1" t="s">
        <v>11</v>
      </c>
      <c r="E127931" s="1" t="s">
        <v>7</v>
      </c>
    </row>
    <row r="127932" spans="1:5" x14ac:dyDescent="0.25">
      <c r="A127932" s="2">
        <v>46056.229166666664</v>
      </c>
      <c r="B127932">
        <v>6.3674999999999997</v>
      </c>
      <c r="C127932" s="1" t="s">
        <v>5</v>
      </c>
      <c r="D127932" s="1" t="s">
        <v>11</v>
      </c>
      <c r="E127932" s="1" t="s">
        <v>7</v>
      </c>
    </row>
    <row r="127933" spans="1:5" x14ac:dyDescent="0.25">
      <c r="A127933" s="2">
        <v>46056.229166666664</v>
      </c>
      <c r="B127933">
        <v>2.6624999999999996</v>
      </c>
      <c r="C127933" s="1" t="s">
        <v>8</v>
      </c>
      <c r="D127933" s="1" t="s">
        <v>11</v>
      </c>
      <c r="E127933" s="1" t="s">
        <v>7</v>
      </c>
    </row>
    <row r="127934" spans="1:5" x14ac:dyDescent="0.25">
      <c r="A127934" s="2">
        <v>46056.239583333336</v>
      </c>
      <c r="B127934">
        <v>4.2450000000000001</v>
      </c>
      <c r="C127934" s="1" t="s">
        <v>5</v>
      </c>
      <c r="D127934" s="1" t="s">
        <v>11</v>
      </c>
      <c r="E127934" s="1" t="s">
        <v>7</v>
      </c>
    </row>
    <row r="127935" spans="1:5" x14ac:dyDescent="0.25">
      <c r="A127935" s="2">
        <v>46056.239583333336</v>
      </c>
      <c r="B127935">
        <v>1.7749999999999999</v>
      </c>
      <c r="C127935" s="1" t="s">
        <v>8</v>
      </c>
      <c r="D127935" s="1" t="s">
        <v>11</v>
      </c>
      <c r="E127935" s="1" t="s">
        <v>7</v>
      </c>
    </row>
    <row r="127936" spans="1:5" x14ac:dyDescent="0.25">
      <c r="A127936" s="2">
        <v>46056.239583333336</v>
      </c>
      <c r="B127936">
        <v>3.1338499999999998</v>
      </c>
      <c r="C127936" s="1" t="s">
        <v>10</v>
      </c>
      <c r="D127936" s="1" t="s">
        <v>11</v>
      </c>
      <c r="E127936" s="1" t="s">
        <v>7</v>
      </c>
    </row>
    <row r="127937" spans="1:5" x14ac:dyDescent="0.25">
      <c r="A127937" s="2">
        <v>46056.239583333336</v>
      </c>
      <c r="B127937">
        <v>1.115</v>
      </c>
      <c r="C127937" s="1" t="s">
        <v>9</v>
      </c>
      <c r="D127937" s="1" t="s">
        <v>11</v>
      </c>
      <c r="E127937" s="1" t="s">
        <v>7</v>
      </c>
    </row>
    <row r="127938" spans="1:5" x14ac:dyDescent="0.25">
      <c r="A127938" s="2">
        <v>46056.25</v>
      </c>
      <c r="B127938">
        <v>0.84000000000000008</v>
      </c>
      <c r="C127938" s="1" t="s">
        <v>8</v>
      </c>
      <c r="D127938" s="1" t="s">
        <v>6</v>
      </c>
      <c r="E127938" s="1" t="s">
        <v>7</v>
      </c>
    </row>
    <row r="127939" spans="1:5" x14ac:dyDescent="0.25">
      <c r="A127939" s="2">
        <v>46056.25</v>
      </c>
      <c r="B127939">
        <v>2.15</v>
      </c>
      <c r="C127939" s="1" t="s">
        <v>5</v>
      </c>
      <c r="D127939" s="1" t="s">
        <v>6</v>
      </c>
      <c r="E127939" s="1" t="s">
        <v>7</v>
      </c>
    </row>
    <row r="127940" spans="1:5" x14ac:dyDescent="0.25">
      <c r="A127940" s="2">
        <v>46056.25</v>
      </c>
      <c r="B127940">
        <v>0.48249999999999998</v>
      </c>
      <c r="C127940" s="1" t="s">
        <v>9</v>
      </c>
      <c r="D127940" s="1" t="s">
        <v>6</v>
      </c>
      <c r="E127940" s="1" t="s">
        <v>7</v>
      </c>
    </row>
    <row r="127941" spans="1:5" x14ac:dyDescent="0.25">
      <c r="A127941" s="2">
        <v>46056.25</v>
      </c>
      <c r="B127941">
        <v>1.519425</v>
      </c>
      <c r="C127941" s="1" t="s">
        <v>10</v>
      </c>
      <c r="D127941" s="1" t="s">
        <v>6</v>
      </c>
      <c r="E127941" s="1" t="s">
        <v>7</v>
      </c>
    </row>
    <row r="127942" spans="1:5" x14ac:dyDescent="0.25">
      <c r="A127942" s="2">
        <v>46056.260416666664</v>
      </c>
      <c r="B127942">
        <v>8.6</v>
      </c>
      <c r="C127942" s="1" t="s">
        <v>5</v>
      </c>
      <c r="D127942" s="1" t="s">
        <v>6</v>
      </c>
      <c r="E127942" s="1" t="s">
        <v>7</v>
      </c>
    </row>
    <row r="127943" spans="1:5" x14ac:dyDescent="0.25">
      <c r="A127943" s="2">
        <v>46056.260416666664</v>
      </c>
      <c r="B127943">
        <v>1.9300000000000002</v>
      </c>
      <c r="C127943" s="1" t="s">
        <v>9</v>
      </c>
      <c r="D127943" s="1" t="s">
        <v>6</v>
      </c>
      <c r="E127943" s="1" t="s">
        <v>7</v>
      </c>
    </row>
    <row r="127944" spans="1:5" x14ac:dyDescent="0.25">
      <c r="A127944" s="2">
        <v>46056.260416666664</v>
      </c>
      <c r="B127944">
        <v>3.3600000000000003</v>
      </c>
      <c r="C127944" s="1" t="s">
        <v>8</v>
      </c>
      <c r="D127944" s="1" t="s">
        <v>6</v>
      </c>
      <c r="E127944" s="1" t="s">
        <v>7</v>
      </c>
    </row>
    <row r="127945" spans="1:5" x14ac:dyDescent="0.25">
      <c r="A127945" s="2">
        <v>46056.260416666664</v>
      </c>
      <c r="B127945">
        <v>6.0776999999999992</v>
      </c>
      <c r="C127945" s="1" t="s">
        <v>10</v>
      </c>
      <c r="D127945" s="1" t="s">
        <v>6</v>
      </c>
      <c r="E127945" s="1" t="s">
        <v>7</v>
      </c>
    </row>
    <row r="127946" spans="1:5" x14ac:dyDescent="0.25">
      <c r="A127946" s="2">
        <v>46056.270833333336</v>
      </c>
      <c r="B127946">
        <v>1.519425</v>
      </c>
      <c r="C127946" s="1" t="s">
        <v>10</v>
      </c>
      <c r="D127946" s="1" t="s">
        <v>6</v>
      </c>
      <c r="E127946" s="1" t="s">
        <v>7</v>
      </c>
    </row>
    <row r="127947" spans="1:5" x14ac:dyDescent="0.25">
      <c r="A127947" s="2">
        <v>46056.270833333336</v>
      </c>
      <c r="B127947">
        <v>2.15</v>
      </c>
      <c r="C127947" s="1" t="s">
        <v>5</v>
      </c>
      <c r="D127947" s="1" t="s">
        <v>6</v>
      </c>
      <c r="E127947" s="1" t="s">
        <v>7</v>
      </c>
    </row>
    <row r="127948" spans="1:5" x14ac:dyDescent="0.25">
      <c r="A127948" s="2">
        <v>46056.270833333336</v>
      </c>
      <c r="B127948">
        <v>0.48249999999999998</v>
      </c>
      <c r="C127948" s="1" t="s">
        <v>9</v>
      </c>
      <c r="D127948" s="1" t="s">
        <v>6</v>
      </c>
      <c r="E127948" s="1" t="s">
        <v>7</v>
      </c>
    </row>
    <row r="127949" spans="1:5" x14ac:dyDescent="0.25">
      <c r="A127949" s="2">
        <v>46056.270833333336</v>
      </c>
      <c r="B127949">
        <v>0.84000000000000008</v>
      </c>
      <c r="C127949" s="1" t="s">
        <v>8</v>
      </c>
      <c r="D127949" s="1" t="s">
        <v>6</v>
      </c>
      <c r="E127949" s="1" t="s">
        <v>7</v>
      </c>
    </row>
    <row r="127950" spans="1:5" x14ac:dyDescent="0.25">
      <c r="A127950" s="2">
        <v>46056.28125</v>
      </c>
      <c r="B127950">
        <v>1.519425</v>
      </c>
      <c r="C127950" s="1" t="s">
        <v>10</v>
      </c>
      <c r="D127950" s="1" t="s">
        <v>11</v>
      </c>
      <c r="E127950" s="1" t="s">
        <v>7</v>
      </c>
    </row>
    <row r="127951" spans="1:5" x14ac:dyDescent="0.25">
      <c r="A127951" s="2">
        <v>46056.28125</v>
      </c>
      <c r="B127951">
        <v>2.15</v>
      </c>
      <c r="C127951" s="1" t="s">
        <v>5</v>
      </c>
      <c r="D127951" s="1" t="s">
        <v>11</v>
      </c>
      <c r="E127951" s="1" t="s">
        <v>7</v>
      </c>
    </row>
    <row r="127952" spans="1:5" x14ac:dyDescent="0.25">
      <c r="A127952" s="2">
        <v>46056.28125</v>
      </c>
      <c r="B127952">
        <v>0.84000000000000008</v>
      </c>
      <c r="C127952" s="1" t="s">
        <v>8</v>
      </c>
      <c r="D127952" s="1" t="s">
        <v>11</v>
      </c>
      <c r="E127952" s="1" t="s">
        <v>7</v>
      </c>
    </row>
    <row r="127953" spans="1:5" x14ac:dyDescent="0.25">
      <c r="A127953" s="2">
        <v>46056.28125</v>
      </c>
      <c r="B127953">
        <v>0.48249999999999998</v>
      </c>
      <c r="C127953" s="1" t="s">
        <v>9</v>
      </c>
      <c r="D127953" s="1" t="s">
        <v>11</v>
      </c>
      <c r="E127953" s="1" t="s">
        <v>7</v>
      </c>
    </row>
    <row r="127954" spans="1:5" x14ac:dyDescent="0.25">
      <c r="A127954" s="2">
        <v>46056.291666666664</v>
      </c>
      <c r="B127954">
        <v>1.6850000000000001</v>
      </c>
      <c r="C127954" s="1" t="s">
        <v>8</v>
      </c>
      <c r="D127954" s="1" t="s">
        <v>11</v>
      </c>
      <c r="E127954" s="1" t="s">
        <v>7</v>
      </c>
    </row>
    <row r="127955" spans="1:5" x14ac:dyDescent="0.25">
      <c r="A127955" s="2">
        <v>46056.291666666664</v>
      </c>
      <c r="B127955">
        <v>0.90500000000000014</v>
      </c>
      <c r="C127955" s="1" t="s">
        <v>9</v>
      </c>
      <c r="D127955" s="1" t="s">
        <v>11</v>
      </c>
      <c r="E127955" s="1" t="s">
        <v>7</v>
      </c>
    </row>
    <row r="127956" spans="1:5" x14ac:dyDescent="0.25">
      <c r="A127956" s="2">
        <v>46056.291666666664</v>
      </c>
      <c r="B127956">
        <v>4.4849999999999994</v>
      </c>
      <c r="C127956" s="1" t="s">
        <v>5</v>
      </c>
      <c r="D127956" s="1" t="s">
        <v>11</v>
      </c>
      <c r="E127956" s="1" t="s">
        <v>7</v>
      </c>
    </row>
    <row r="127957" spans="1:5" x14ac:dyDescent="0.25">
      <c r="A127957" s="2">
        <v>46056.291666666664</v>
      </c>
      <c r="B127957">
        <v>2.9038499999999998</v>
      </c>
      <c r="C127957" s="1" t="s">
        <v>10</v>
      </c>
      <c r="D127957" s="1" t="s">
        <v>11</v>
      </c>
      <c r="E127957" s="1" t="s">
        <v>7</v>
      </c>
    </row>
    <row r="127958" spans="1:5" x14ac:dyDescent="0.25">
      <c r="A127958" s="2">
        <v>46056.302083333336</v>
      </c>
      <c r="B127958">
        <v>0</v>
      </c>
      <c r="C127958" s="1" t="s">
        <v>8</v>
      </c>
      <c r="D127958" s="1" t="s">
        <v>6</v>
      </c>
      <c r="E127958" s="1" t="s">
        <v>7</v>
      </c>
    </row>
    <row r="127959" spans="1:5" x14ac:dyDescent="0.25">
      <c r="A127959" s="2">
        <v>46056.302083333336</v>
      </c>
      <c r="B127959">
        <v>0</v>
      </c>
      <c r="C127959" s="1" t="s">
        <v>9</v>
      </c>
      <c r="D127959" s="1" t="s">
        <v>6</v>
      </c>
      <c r="E127959" s="1" t="s">
        <v>7</v>
      </c>
    </row>
    <row r="127960" spans="1:5" x14ac:dyDescent="0.25">
      <c r="A127960" s="2">
        <v>46056.302083333336</v>
      </c>
      <c r="B127960">
        <v>0</v>
      </c>
      <c r="C127960" s="1" t="s">
        <v>10</v>
      </c>
      <c r="D127960" s="1" t="s">
        <v>6</v>
      </c>
      <c r="E127960" s="1" t="s">
        <v>7</v>
      </c>
    </row>
    <row r="127961" spans="1:5" x14ac:dyDescent="0.25">
      <c r="A127961" s="2">
        <v>46056.302083333336</v>
      </c>
      <c r="B127961">
        <v>0</v>
      </c>
      <c r="C127961" s="1" t="s">
        <v>5</v>
      </c>
      <c r="D127961" s="1" t="s">
        <v>6</v>
      </c>
      <c r="E127961" s="1" t="s">
        <v>7</v>
      </c>
    </row>
    <row r="127962" spans="1:5" x14ac:dyDescent="0.25">
      <c r="A127962" s="2">
        <v>46056.3125</v>
      </c>
      <c r="B127962">
        <v>2.9038500000000003</v>
      </c>
      <c r="C127962" s="1" t="s">
        <v>10</v>
      </c>
      <c r="D127962" s="1" t="s">
        <v>11</v>
      </c>
      <c r="E127962" s="1" t="s">
        <v>7</v>
      </c>
    </row>
    <row r="127963" spans="1:5" x14ac:dyDescent="0.25">
      <c r="A127963" s="2">
        <v>46056.3125</v>
      </c>
      <c r="B127963">
        <v>1.6850000000000001</v>
      </c>
      <c r="C127963" s="1" t="s">
        <v>8</v>
      </c>
      <c r="D127963" s="1" t="s">
        <v>11</v>
      </c>
      <c r="E127963" s="1" t="s">
        <v>7</v>
      </c>
    </row>
    <row r="127964" spans="1:5" x14ac:dyDescent="0.25">
      <c r="A127964" s="2">
        <v>46056.3125</v>
      </c>
      <c r="B127964">
        <v>4.4849999999999994</v>
      </c>
      <c r="C127964" s="1" t="s">
        <v>5</v>
      </c>
      <c r="D127964" s="1" t="s">
        <v>11</v>
      </c>
      <c r="E127964" s="1" t="s">
        <v>7</v>
      </c>
    </row>
    <row r="127965" spans="1:5" x14ac:dyDescent="0.25">
      <c r="A127965" s="2">
        <v>46056.3125</v>
      </c>
      <c r="B127965">
        <v>0.90500000000000003</v>
      </c>
      <c r="C127965" s="1" t="s">
        <v>9</v>
      </c>
      <c r="D127965" s="1" t="s">
        <v>11</v>
      </c>
      <c r="E127965" s="1" t="s">
        <v>7</v>
      </c>
    </row>
    <row r="127966" spans="1:5" x14ac:dyDescent="0.25">
      <c r="A127966" s="2">
        <v>46056.322916666664</v>
      </c>
      <c r="B127966">
        <v>4.3557749999999995</v>
      </c>
      <c r="C127966" s="1" t="s">
        <v>10</v>
      </c>
      <c r="D127966" s="1" t="s">
        <v>11</v>
      </c>
      <c r="E127966" s="1" t="s">
        <v>7</v>
      </c>
    </row>
    <row r="127967" spans="1:5" x14ac:dyDescent="0.25">
      <c r="A127967" s="2">
        <v>46056.322916666664</v>
      </c>
      <c r="B127967">
        <v>1.3574999999999999</v>
      </c>
      <c r="C127967" s="1" t="s">
        <v>9</v>
      </c>
      <c r="D127967" s="1" t="s">
        <v>11</v>
      </c>
      <c r="E127967" s="1" t="s">
        <v>7</v>
      </c>
    </row>
    <row r="127968" spans="1:5" x14ac:dyDescent="0.25">
      <c r="A127968" s="2">
        <v>46056.322916666664</v>
      </c>
      <c r="B127968">
        <v>6.7275000000000009</v>
      </c>
      <c r="C127968" s="1" t="s">
        <v>5</v>
      </c>
      <c r="D127968" s="1" t="s">
        <v>11</v>
      </c>
      <c r="E127968" s="1" t="s">
        <v>7</v>
      </c>
    </row>
    <row r="127969" spans="1:5" x14ac:dyDescent="0.25">
      <c r="A127969" s="2">
        <v>46056.322916666664</v>
      </c>
      <c r="B127969">
        <v>2.5275000000000003</v>
      </c>
      <c r="C127969" s="1" t="s">
        <v>8</v>
      </c>
      <c r="D127969" s="1" t="s">
        <v>11</v>
      </c>
      <c r="E127969" s="1" t="s">
        <v>7</v>
      </c>
    </row>
    <row r="127970" spans="1:5" x14ac:dyDescent="0.25">
      <c r="A127970" s="2">
        <v>46056.333333333336</v>
      </c>
      <c r="B127970">
        <v>4.4000000000000004</v>
      </c>
      <c r="C127970" s="1" t="s">
        <v>5</v>
      </c>
      <c r="D127970" s="1" t="s">
        <v>6</v>
      </c>
      <c r="E127970" s="1" t="s">
        <v>7</v>
      </c>
    </row>
    <row r="127971" spans="1:5" x14ac:dyDescent="0.25">
      <c r="A127971" s="2">
        <v>46056.333333333336</v>
      </c>
      <c r="B127971">
        <v>3.0088499999999998</v>
      </c>
      <c r="C127971" s="1" t="s">
        <v>10</v>
      </c>
      <c r="D127971" s="1" t="s">
        <v>6</v>
      </c>
      <c r="E127971" s="1" t="s">
        <v>7</v>
      </c>
    </row>
    <row r="127972" spans="1:5" x14ac:dyDescent="0.25">
      <c r="A127972" s="2">
        <v>46056.333333333336</v>
      </c>
      <c r="B127972">
        <v>0.95499999999999996</v>
      </c>
      <c r="C127972" s="1" t="s">
        <v>9</v>
      </c>
      <c r="D127972" s="1" t="s">
        <v>6</v>
      </c>
      <c r="E127972" s="1" t="s">
        <v>7</v>
      </c>
    </row>
    <row r="127973" spans="1:5" x14ac:dyDescent="0.25">
      <c r="A127973" s="2">
        <v>46056.333333333336</v>
      </c>
      <c r="B127973">
        <v>1.68</v>
      </c>
      <c r="C127973" s="1" t="s">
        <v>8</v>
      </c>
      <c r="D127973" s="1" t="s">
        <v>6</v>
      </c>
      <c r="E127973" s="1" t="s">
        <v>7</v>
      </c>
    </row>
    <row r="127974" spans="1:5" x14ac:dyDescent="0.25">
      <c r="A127974" s="2">
        <v>46056.34375</v>
      </c>
      <c r="B127974">
        <v>3.0088499999999994</v>
      </c>
      <c r="C127974" s="1" t="s">
        <v>10</v>
      </c>
      <c r="D127974" s="1" t="s">
        <v>6</v>
      </c>
      <c r="E127974" s="1" t="s">
        <v>7</v>
      </c>
    </row>
    <row r="127975" spans="1:5" x14ac:dyDescent="0.25">
      <c r="A127975" s="2">
        <v>46056.34375</v>
      </c>
      <c r="B127975">
        <v>4.3999999999999995</v>
      </c>
      <c r="C127975" s="1" t="s">
        <v>5</v>
      </c>
      <c r="D127975" s="1" t="s">
        <v>6</v>
      </c>
      <c r="E127975" s="1" t="s">
        <v>7</v>
      </c>
    </row>
    <row r="127976" spans="1:5" x14ac:dyDescent="0.25">
      <c r="A127976" s="2">
        <v>46056.34375</v>
      </c>
      <c r="B127976">
        <v>1.6800000000000002</v>
      </c>
      <c r="C127976" s="1" t="s">
        <v>8</v>
      </c>
      <c r="D127976" s="1" t="s">
        <v>6</v>
      </c>
      <c r="E127976" s="1" t="s">
        <v>7</v>
      </c>
    </row>
    <row r="127977" spans="1:5" x14ac:dyDescent="0.25">
      <c r="A127977" s="2">
        <v>46056.34375</v>
      </c>
      <c r="B127977">
        <v>0.95499999999999996</v>
      </c>
      <c r="C127977" s="1" t="s">
        <v>9</v>
      </c>
      <c r="D127977" s="1" t="s">
        <v>6</v>
      </c>
      <c r="E127977" s="1" t="s">
        <v>7</v>
      </c>
    </row>
    <row r="127978" spans="1:5" x14ac:dyDescent="0.25">
      <c r="A127978" s="2">
        <v>46056.354166666664</v>
      </c>
      <c r="B127978">
        <v>0.84</v>
      </c>
      <c r="C127978" s="1" t="s">
        <v>8</v>
      </c>
      <c r="D127978" s="1" t="s">
        <v>6</v>
      </c>
      <c r="E127978" s="1" t="s">
        <v>7</v>
      </c>
    </row>
    <row r="127979" spans="1:5" x14ac:dyDescent="0.25">
      <c r="A127979" s="2">
        <v>46056.354166666664</v>
      </c>
      <c r="B127979">
        <v>2.1999999999999997</v>
      </c>
      <c r="C127979" s="1" t="s">
        <v>5</v>
      </c>
      <c r="D127979" s="1" t="s">
        <v>6</v>
      </c>
      <c r="E127979" s="1" t="s">
        <v>7</v>
      </c>
    </row>
    <row r="127980" spans="1:5" x14ac:dyDescent="0.25">
      <c r="A127980" s="2">
        <v>46056.354166666664</v>
      </c>
      <c r="B127980">
        <v>0.47749999999999998</v>
      </c>
      <c r="C127980" s="1" t="s">
        <v>9</v>
      </c>
      <c r="D127980" s="1" t="s">
        <v>6</v>
      </c>
      <c r="E127980" s="1" t="s">
        <v>7</v>
      </c>
    </row>
    <row r="127981" spans="1:5" x14ac:dyDescent="0.25">
      <c r="A127981" s="2">
        <v>46056.354166666664</v>
      </c>
      <c r="B127981">
        <v>1.5044249999999999</v>
      </c>
      <c r="C127981" s="1" t="s">
        <v>10</v>
      </c>
      <c r="D127981" s="1" t="s">
        <v>6</v>
      </c>
      <c r="E127981" s="1" t="s">
        <v>7</v>
      </c>
    </row>
    <row r="127982" spans="1:5" x14ac:dyDescent="0.25">
      <c r="A127982" s="2">
        <v>46056.364583333336</v>
      </c>
      <c r="B127982">
        <v>0.95499999999999996</v>
      </c>
      <c r="C127982" s="1" t="s">
        <v>9</v>
      </c>
      <c r="D127982" s="1" t="s">
        <v>6</v>
      </c>
      <c r="E127982" s="1" t="s">
        <v>7</v>
      </c>
    </row>
    <row r="127983" spans="1:5" x14ac:dyDescent="0.25">
      <c r="A127983" s="2">
        <v>46056.364583333336</v>
      </c>
      <c r="B127983">
        <v>3.0088499999999998</v>
      </c>
      <c r="C127983" s="1" t="s">
        <v>10</v>
      </c>
      <c r="D127983" s="1" t="s">
        <v>6</v>
      </c>
      <c r="E127983" s="1" t="s">
        <v>7</v>
      </c>
    </row>
    <row r="127984" spans="1:5" x14ac:dyDescent="0.25">
      <c r="A127984" s="2">
        <v>46056.364583333336</v>
      </c>
      <c r="B127984">
        <v>1.6800000000000002</v>
      </c>
      <c r="C127984" s="1" t="s">
        <v>8</v>
      </c>
      <c r="D127984" s="1" t="s">
        <v>6</v>
      </c>
      <c r="E127984" s="1" t="s">
        <v>7</v>
      </c>
    </row>
    <row r="127985" spans="1:5" x14ac:dyDescent="0.25">
      <c r="A127985" s="2">
        <v>46056.364583333336</v>
      </c>
      <c r="B127985">
        <v>4.4000000000000004</v>
      </c>
      <c r="C127985" s="1" t="s">
        <v>5</v>
      </c>
      <c r="D127985" s="1" t="s">
        <v>6</v>
      </c>
      <c r="E127985" s="1" t="s">
        <v>7</v>
      </c>
    </row>
    <row r="127986" spans="1:5" x14ac:dyDescent="0.25">
      <c r="A127986" s="2">
        <v>46056.375</v>
      </c>
      <c r="B127986">
        <v>8.4250000000000007</v>
      </c>
      <c r="C127986" s="1" t="s">
        <v>8</v>
      </c>
      <c r="D127986" s="1" t="s">
        <v>6</v>
      </c>
      <c r="E127986" s="1" t="s">
        <v>7</v>
      </c>
    </row>
    <row r="127987" spans="1:5" x14ac:dyDescent="0.25">
      <c r="A127987" s="2">
        <v>46056.375</v>
      </c>
      <c r="B127987">
        <v>5.65</v>
      </c>
      <c r="C127987" s="1" t="s">
        <v>9</v>
      </c>
      <c r="D127987" s="1" t="s">
        <v>6</v>
      </c>
      <c r="E127987" s="1" t="s">
        <v>7</v>
      </c>
    </row>
    <row r="127988" spans="1:5" x14ac:dyDescent="0.25">
      <c r="A127988" s="2">
        <v>46056.375</v>
      </c>
      <c r="B127988">
        <v>19.899999999999999</v>
      </c>
      <c r="C127988" s="1" t="s">
        <v>5</v>
      </c>
      <c r="D127988" s="1" t="s">
        <v>6</v>
      </c>
      <c r="E127988" s="1" t="s">
        <v>7</v>
      </c>
    </row>
    <row r="127989" spans="1:5" x14ac:dyDescent="0.25">
      <c r="A127989" s="2">
        <v>46056.375</v>
      </c>
      <c r="B127989">
        <v>12.994250000000001</v>
      </c>
      <c r="C127989" s="1" t="s">
        <v>10</v>
      </c>
      <c r="D127989" s="1" t="s">
        <v>6</v>
      </c>
      <c r="E127989" s="1" t="s">
        <v>7</v>
      </c>
    </row>
    <row r="127990" spans="1:5" x14ac:dyDescent="0.25">
      <c r="A127990" s="2">
        <v>46056.385416666664</v>
      </c>
      <c r="B127990">
        <v>4.2125000000000004</v>
      </c>
      <c r="C127990" s="1" t="s">
        <v>8</v>
      </c>
      <c r="D127990" s="1" t="s">
        <v>11</v>
      </c>
      <c r="E127990" s="1" t="s">
        <v>7</v>
      </c>
    </row>
    <row r="127991" spans="1:5" x14ac:dyDescent="0.25">
      <c r="A127991" s="2">
        <v>46056.385416666664</v>
      </c>
      <c r="B127991">
        <v>9.9500000000000011</v>
      </c>
      <c r="C127991" s="1" t="s">
        <v>5</v>
      </c>
      <c r="D127991" s="1" t="s">
        <v>11</v>
      </c>
      <c r="E127991" s="1" t="s">
        <v>7</v>
      </c>
    </row>
    <row r="127992" spans="1:5" x14ac:dyDescent="0.25">
      <c r="A127992" s="2">
        <v>46056.385416666664</v>
      </c>
      <c r="B127992">
        <v>6.4971250000000005</v>
      </c>
      <c r="C127992" s="1" t="s">
        <v>10</v>
      </c>
      <c r="D127992" s="1" t="s">
        <v>11</v>
      </c>
      <c r="E127992" s="1" t="s">
        <v>7</v>
      </c>
    </row>
    <row r="127993" spans="1:5" x14ac:dyDescent="0.25">
      <c r="A127993" s="2">
        <v>46056.385416666664</v>
      </c>
      <c r="B127993">
        <v>2.8250000000000002</v>
      </c>
      <c r="C127993" s="1" t="s">
        <v>9</v>
      </c>
      <c r="D127993" s="1" t="s">
        <v>11</v>
      </c>
      <c r="E127993" s="1" t="s">
        <v>7</v>
      </c>
    </row>
    <row r="127994" spans="1:5" x14ac:dyDescent="0.25">
      <c r="A127994" s="2">
        <v>46056.395833333336</v>
      </c>
      <c r="B127994">
        <v>12.994250000000001</v>
      </c>
      <c r="C127994" s="1" t="s">
        <v>10</v>
      </c>
      <c r="D127994" s="1" t="s">
        <v>11</v>
      </c>
      <c r="E127994" s="1" t="s">
        <v>7</v>
      </c>
    </row>
    <row r="127995" spans="1:5" x14ac:dyDescent="0.25">
      <c r="A127995" s="2">
        <v>46056.395833333336</v>
      </c>
      <c r="B127995">
        <v>19.899999999999999</v>
      </c>
      <c r="C127995" s="1" t="s">
        <v>5</v>
      </c>
      <c r="D127995" s="1" t="s">
        <v>11</v>
      </c>
      <c r="E127995" s="1" t="s">
        <v>7</v>
      </c>
    </row>
    <row r="127996" spans="1:5" x14ac:dyDescent="0.25">
      <c r="A127996" s="2">
        <v>46056.395833333336</v>
      </c>
      <c r="B127996">
        <v>8.4250000000000007</v>
      </c>
      <c r="C127996" s="1" t="s">
        <v>8</v>
      </c>
      <c r="D127996" s="1" t="s">
        <v>11</v>
      </c>
      <c r="E127996" s="1" t="s">
        <v>7</v>
      </c>
    </row>
    <row r="127997" spans="1:5" x14ac:dyDescent="0.25">
      <c r="A127997" s="2">
        <v>46056.395833333336</v>
      </c>
      <c r="B127997">
        <v>5.65</v>
      </c>
      <c r="C127997" s="1" t="s">
        <v>9</v>
      </c>
      <c r="D127997" s="1" t="s">
        <v>11</v>
      </c>
      <c r="E127997" s="1" t="s">
        <v>7</v>
      </c>
    </row>
    <row r="127998" spans="1:5" x14ac:dyDescent="0.25">
      <c r="A127998" s="2">
        <v>46056.40625</v>
      </c>
      <c r="B127998">
        <v>8.4250000000000007</v>
      </c>
      <c r="C127998" s="1" t="s">
        <v>8</v>
      </c>
      <c r="D127998" s="1" t="s">
        <v>11</v>
      </c>
      <c r="E127998" s="1" t="s">
        <v>7</v>
      </c>
    </row>
    <row r="127999" spans="1:5" x14ac:dyDescent="0.25">
      <c r="A127999" s="2">
        <v>46056.40625</v>
      </c>
      <c r="B127999">
        <v>5.65</v>
      </c>
      <c r="C127999" s="1" t="s">
        <v>9</v>
      </c>
      <c r="D127999" s="1" t="s">
        <v>11</v>
      </c>
      <c r="E127999" s="1" t="s">
        <v>7</v>
      </c>
    </row>
    <row r="128000" spans="1:5" x14ac:dyDescent="0.25">
      <c r="A128000" s="2">
        <v>46056.40625</v>
      </c>
      <c r="B128000">
        <v>19.900000000000002</v>
      </c>
      <c r="C128000" s="1" t="s">
        <v>5</v>
      </c>
      <c r="D128000" s="1" t="s">
        <v>11</v>
      </c>
      <c r="E128000" s="1" t="s">
        <v>7</v>
      </c>
    </row>
    <row r="128001" spans="1:5" x14ac:dyDescent="0.25">
      <c r="A128001" s="2">
        <v>46056.40625</v>
      </c>
      <c r="B128001">
        <v>12.994250000000003</v>
      </c>
      <c r="C128001" s="1" t="s">
        <v>10</v>
      </c>
      <c r="D128001" s="1" t="s">
        <v>11</v>
      </c>
      <c r="E128001" s="1" t="s">
        <v>7</v>
      </c>
    </row>
    <row r="128002" spans="1:5" x14ac:dyDescent="0.25">
      <c r="A128002" s="2">
        <v>46056.416666666664</v>
      </c>
      <c r="B128002">
        <v>7.6949999999999994</v>
      </c>
      <c r="C128002" s="1" t="s">
        <v>8</v>
      </c>
      <c r="D128002" s="1" t="s">
        <v>11</v>
      </c>
      <c r="E128002" s="1" t="s">
        <v>7</v>
      </c>
    </row>
    <row r="128003" spans="1:5" x14ac:dyDescent="0.25">
      <c r="A128003" s="2">
        <v>46056.416666666664</v>
      </c>
      <c r="B128003">
        <v>5.625</v>
      </c>
      <c r="C128003" s="1" t="s">
        <v>9</v>
      </c>
      <c r="D128003" s="1" t="s">
        <v>11</v>
      </c>
      <c r="E128003" s="1" t="s">
        <v>7</v>
      </c>
    </row>
    <row r="128004" spans="1:5" x14ac:dyDescent="0.25">
      <c r="A128004" s="2">
        <v>46056.416666666664</v>
      </c>
      <c r="B128004">
        <v>11.177325</v>
      </c>
      <c r="C128004" s="1" t="s">
        <v>10</v>
      </c>
      <c r="D128004" s="1" t="s">
        <v>11</v>
      </c>
      <c r="E128004" s="1" t="s">
        <v>7</v>
      </c>
    </row>
    <row r="128005" spans="1:5" x14ac:dyDescent="0.25">
      <c r="A128005" s="2">
        <v>46056.416666666664</v>
      </c>
      <c r="B128005">
        <v>17.797499999999999</v>
      </c>
      <c r="C128005" s="1" t="s">
        <v>5</v>
      </c>
      <c r="D128005" s="1" t="s">
        <v>11</v>
      </c>
      <c r="E128005" s="1" t="s">
        <v>7</v>
      </c>
    </row>
    <row r="128006" spans="1:5" x14ac:dyDescent="0.25">
      <c r="A128006" s="2">
        <v>46056.427083333336</v>
      </c>
      <c r="B128006">
        <v>4.2750000000000004</v>
      </c>
      <c r="C128006" s="1" t="s">
        <v>8</v>
      </c>
      <c r="D128006" s="1" t="s">
        <v>11</v>
      </c>
      <c r="E128006" s="1" t="s">
        <v>7</v>
      </c>
    </row>
    <row r="128007" spans="1:5" x14ac:dyDescent="0.25">
      <c r="A128007" s="2">
        <v>46056.427083333336</v>
      </c>
      <c r="B128007">
        <v>9.8875000000000011</v>
      </c>
      <c r="C128007" s="1" t="s">
        <v>5</v>
      </c>
      <c r="D128007" s="1" t="s">
        <v>11</v>
      </c>
      <c r="E128007" s="1" t="s">
        <v>7</v>
      </c>
    </row>
    <row r="128008" spans="1:5" x14ac:dyDescent="0.25">
      <c r="A128008" s="2">
        <v>46056.427083333336</v>
      </c>
      <c r="B128008">
        <v>3.125</v>
      </c>
      <c r="C128008" s="1" t="s">
        <v>9</v>
      </c>
      <c r="D128008" s="1" t="s">
        <v>11</v>
      </c>
      <c r="E128008" s="1" t="s">
        <v>7</v>
      </c>
    </row>
    <row r="128009" spans="1:5" x14ac:dyDescent="0.25">
      <c r="A128009" s="2">
        <v>46056.427083333336</v>
      </c>
      <c r="B128009">
        <v>6.2096250000000008</v>
      </c>
      <c r="C128009" s="1" t="s">
        <v>10</v>
      </c>
      <c r="D128009" s="1" t="s">
        <v>11</v>
      </c>
      <c r="E128009" s="1" t="s">
        <v>7</v>
      </c>
    </row>
    <row r="128010" spans="1:5" x14ac:dyDescent="0.25">
      <c r="A128010" s="2">
        <v>46056.4375</v>
      </c>
      <c r="B128010">
        <v>1.71</v>
      </c>
      <c r="C128010" s="1" t="s">
        <v>8</v>
      </c>
      <c r="D128010" s="1" t="s">
        <v>11</v>
      </c>
      <c r="E128010" s="1" t="s">
        <v>7</v>
      </c>
    </row>
    <row r="128011" spans="1:5" x14ac:dyDescent="0.25">
      <c r="A128011" s="2">
        <v>46056.4375</v>
      </c>
      <c r="B128011">
        <v>3.9550000000000001</v>
      </c>
      <c r="C128011" s="1" t="s">
        <v>5</v>
      </c>
      <c r="D128011" s="1" t="s">
        <v>11</v>
      </c>
      <c r="E128011" s="1" t="s">
        <v>7</v>
      </c>
    </row>
    <row r="128012" spans="1:5" x14ac:dyDescent="0.25">
      <c r="A128012" s="2">
        <v>46056.4375</v>
      </c>
      <c r="B128012">
        <v>2.4838499999999999</v>
      </c>
      <c r="C128012" s="1" t="s">
        <v>10</v>
      </c>
      <c r="D128012" s="1" t="s">
        <v>11</v>
      </c>
      <c r="E128012" s="1" t="s">
        <v>7</v>
      </c>
    </row>
    <row r="128013" spans="1:5" x14ac:dyDescent="0.25">
      <c r="A128013" s="2">
        <v>46056.4375</v>
      </c>
      <c r="B128013">
        <v>1.25</v>
      </c>
      <c r="C128013" s="1" t="s">
        <v>9</v>
      </c>
      <c r="D128013" s="1" t="s">
        <v>11</v>
      </c>
      <c r="E128013" s="1" t="s">
        <v>7</v>
      </c>
    </row>
    <row r="128014" spans="1:5" x14ac:dyDescent="0.25">
      <c r="A128014" s="2">
        <v>46056.447916666664</v>
      </c>
      <c r="B128014">
        <v>1.2419249999999997</v>
      </c>
      <c r="C128014" s="1" t="s">
        <v>10</v>
      </c>
      <c r="D128014" s="1" t="s">
        <v>11</v>
      </c>
      <c r="E128014" s="1" t="s">
        <v>7</v>
      </c>
    </row>
    <row r="128015" spans="1:5" x14ac:dyDescent="0.25">
      <c r="A128015" s="2">
        <v>46056.447916666664</v>
      </c>
      <c r="B128015">
        <v>0.85499999999999998</v>
      </c>
      <c r="C128015" s="1" t="s">
        <v>8</v>
      </c>
      <c r="D128015" s="1" t="s">
        <v>11</v>
      </c>
      <c r="E128015" s="1" t="s">
        <v>7</v>
      </c>
    </row>
    <row r="128016" spans="1:5" x14ac:dyDescent="0.25">
      <c r="A128016" s="2">
        <v>46056.447916666664</v>
      </c>
      <c r="B128016">
        <v>1.9775</v>
      </c>
      <c r="C128016" s="1" t="s">
        <v>5</v>
      </c>
      <c r="D128016" s="1" t="s">
        <v>11</v>
      </c>
      <c r="E128016" s="1" t="s">
        <v>7</v>
      </c>
    </row>
    <row r="128017" spans="1:5" x14ac:dyDescent="0.25">
      <c r="A128017" s="2">
        <v>46056.447916666664</v>
      </c>
      <c r="B128017">
        <v>0.625</v>
      </c>
      <c r="C128017" s="1" t="s">
        <v>9</v>
      </c>
      <c r="D128017" s="1" t="s">
        <v>11</v>
      </c>
      <c r="E128017" s="1" t="s">
        <v>7</v>
      </c>
    </row>
    <row r="128018" spans="1:5" x14ac:dyDescent="0.25">
      <c r="A128018" s="2">
        <v>46056.458333333336</v>
      </c>
      <c r="B128018">
        <v>1.9899999999999998</v>
      </c>
      <c r="C128018" s="1" t="s">
        <v>5</v>
      </c>
      <c r="D128018" s="1" t="s">
        <v>11</v>
      </c>
      <c r="E128018" s="1" t="s">
        <v>7</v>
      </c>
    </row>
    <row r="128019" spans="1:5" x14ac:dyDescent="0.25">
      <c r="A128019" s="2">
        <v>46056.458333333336</v>
      </c>
      <c r="B128019">
        <v>0.87250000000000005</v>
      </c>
      <c r="C128019" s="1" t="s">
        <v>8</v>
      </c>
      <c r="D128019" s="1" t="s">
        <v>11</v>
      </c>
      <c r="E128019" s="1" t="s">
        <v>7</v>
      </c>
    </row>
    <row r="128020" spans="1:5" x14ac:dyDescent="0.25">
      <c r="A128020" s="2">
        <v>46056.458333333336</v>
      </c>
      <c r="B128020">
        <v>0.60750000000000004</v>
      </c>
      <c r="C128020" s="1" t="s">
        <v>9</v>
      </c>
      <c r="D128020" s="1" t="s">
        <v>11</v>
      </c>
      <c r="E128020" s="1" t="s">
        <v>7</v>
      </c>
    </row>
    <row r="128021" spans="1:5" x14ac:dyDescent="0.25">
      <c r="A128021" s="2">
        <v>46056.458333333336</v>
      </c>
      <c r="B128021">
        <v>1.301925</v>
      </c>
      <c r="C128021" s="1" t="s">
        <v>10</v>
      </c>
      <c r="D128021" s="1" t="s">
        <v>11</v>
      </c>
      <c r="E128021" s="1" t="s">
        <v>7</v>
      </c>
    </row>
    <row r="128022" spans="1:5" x14ac:dyDescent="0.25">
      <c r="A128022" s="2">
        <v>46056.46875</v>
      </c>
      <c r="B128022">
        <v>0.87250000000000005</v>
      </c>
      <c r="C128022" s="1" t="s">
        <v>8</v>
      </c>
      <c r="D128022" s="1" t="s">
        <v>6</v>
      </c>
      <c r="E128022" s="1" t="s">
        <v>7</v>
      </c>
    </row>
    <row r="128023" spans="1:5" x14ac:dyDescent="0.25">
      <c r="A128023" s="2">
        <v>46056.46875</v>
      </c>
      <c r="B128023">
        <v>1.9899999999999998</v>
      </c>
      <c r="C128023" s="1" t="s">
        <v>5</v>
      </c>
      <c r="D128023" s="1" t="s">
        <v>6</v>
      </c>
      <c r="E128023" s="1" t="s">
        <v>7</v>
      </c>
    </row>
    <row r="128024" spans="1:5" x14ac:dyDescent="0.25">
      <c r="A128024" s="2">
        <v>46056.46875</v>
      </c>
      <c r="B128024">
        <v>1.301925</v>
      </c>
      <c r="C128024" s="1" t="s">
        <v>10</v>
      </c>
      <c r="D128024" s="1" t="s">
        <v>6</v>
      </c>
      <c r="E128024" s="1" t="s">
        <v>7</v>
      </c>
    </row>
    <row r="128025" spans="1:5" x14ac:dyDescent="0.25">
      <c r="A128025" s="2">
        <v>46056.46875</v>
      </c>
      <c r="B128025">
        <v>0.60750000000000004</v>
      </c>
      <c r="C128025" s="1" t="s">
        <v>9</v>
      </c>
      <c r="D128025" s="1" t="s">
        <v>6</v>
      </c>
      <c r="E128025" s="1" t="s">
        <v>7</v>
      </c>
    </row>
    <row r="128026" spans="1:5" x14ac:dyDescent="0.25">
      <c r="A128026" s="2">
        <v>46056.479166666664</v>
      </c>
      <c r="B128026">
        <v>1.99</v>
      </c>
      <c r="C128026" s="1" t="s">
        <v>5</v>
      </c>
      <c r="D128026" s="1" t="s">
        <v>11</v>
      </c>
      <c r="E128026" s="1" t="s">
        <v>7</v>
      </c>
    </row>
    <row r="128027" spans="1:5" x14ac:dyDescent="0.25">
      <c r="A128027" s="2">
        <v>46056.479166666664</v>
      </c>
      <c r="B128027">
        <v>0.60750000000000004</v>
      </c>
      <c r="C128027" s="1" t="s">
        <v>9</v>
      </c>
      <c r="D128027" s="1" t="s">
        <v>11</v>
      </c>
      <c r="E128027" s="1" t="s">
        <v>7</v>
      </c>
    </row>
    <row r="128028" spans="1:5" x14ac:dyDescent="0.25">
      <c r="A128028" s="2">
        <v>46056.479166666664</v>
      </c>
      <c r="B128028">
        <v>0.87250000000000005</v>
      </c>
      <c r="C128028" s="1" t="s">
        <v>8</v>
      </c>
      <c r="D128028" s="1" t="s">
        <v>11</v>
      </c>
      <c r="E128028" s="1" t="s">
        <v>7</v>
      </c>
    </row>
    <row r="128029" spans="1:5" x14ac:dyDescent="0.25">
      <c r="A128029" s="2">
        <v>46056.479166666664</v>
      </c>
      <c r="B128029">
        <v>1.301925</v>
      </c>
      <c r="C128029" s="1" t="s">
        <v>10</v>
      </c>
      <c r="D128029" s="1" t="s">
        <v>11</v>
      </c>
      <c r="E128029" s="1" t="s">
        <v>7</v>
      </c>
    </row>
    <row r="128030" spans="1:5" x14ac:dyDescent="0.25">
      <c r="A128030" s="2">
        <v>46056.489583333336</v>
      </c>
      <c r="B128030">
        <v>0</v>
      </c>
      <c r="C128030" s="1" t="s">
        <v>5</v>
      </c>
      <c r="D128030" s="1" t="s">
        <v>6</v>
      </c>
      <c r="E128030" s="1" t="s">
        <v>7</v>
      </c>
    </row>
    <row r="128031" spans="1:5" x14ac:dyDescent="0.25">
      <c r="A128031" s="2">
        <v>46056.489583333336</v>
      </c>
      <c r="B128031">
        <v>0</v>
      </c>
      <c r="C128031" s="1" t="s">
        <v>9</v>
      </c>
      <c r="D128031" s="1" t="s">
        <v>6</v>
      </c>
      <c r="E128031" s="1" t="s">
        <v>7</v>
      </c>
    </row>
    <row r="128032" spans="1:5" x14ac:dyDescent="0.25">
      <c r="A128032" s="2">
        <v>46056.489583333336</v>
      </c>
      <c r="B128032">
        <v>0</v>
      </c>
      <c r="C128032" s="1" t="s">
        <v>10</v>
      </c>
      <c r="D128032" s="1" t="s">
        <v>6</v>
      </c>
      <c r="E128032" s="1" t="s">
        <v>7</v>
      </c>
    </row>
    <row r="128033" spans="1:5" x14ac:dyDescent="0.25">
      <c r="A128033" s="2">
        <v>46056.489583333336</v>
      </c>
      <c r="B128033">
        <v>0</v>
      </c>
      <c r="C128033" s="1" t="s">
        <v>8</v>
      </c>
      <c r="D128033" s="1" t="s">
        <v>6</v>
      </c>
      <c r="E128033" s="1" t="s">
        <v>7</v>
      </c>
    </row>
    <row r="128034" spans="1:5" x14ac:dyDescent="0.25">
      <c r="A128034" s="2">
        <v>46056.5</v>
      </c>
      <c r="B128034">
        <v>2.6399999999999997</v>
      </c>
      <c r="C128034" s="1" t="s">
        <v>8</v>
      </c>
      <c r="D128034" s="1" t="s">
        <v>6</v>
      </c>
      <c r="E128034" s="1" t="s">
        <v>7</v>
      </c>
    </row>
    <row r="128035" spans="1:5" x14ac:dyDescent="0.25">
      <c r="A128035" s="2">
        <v>46056.5</v>
      </c>
      <c r="B128035">
        <v>1.8225000000000002</v>
      </c>
      <c r="C128035" s="1" t="s">
        <v>9</v>
      </c>
      <c r="D128035" s="1" t="s">
        <v>6</v>
      </c>
      <c r="E128035" s="1" t="s">
        <v>7</v>
      </c>
    </row>
    <row r="128036" spans="1:5" x14ac:dyDescent="0.25">
      <c r="A128036" s="2">
        <v>46056.5</v>
      </c>
      <c r="B128036">
        <v>5.8949999999999996</v>
      </c>
      <c r="C128036" s="1" t="s">
        <v>5</v>
      </c>
      <c r="D128036" s="1" t="s">
        <v>6</v>
      </c>
      <c r="E128036" s="1" t="s">
        <v>7</v>
      </c>
    </row>
    <row r="128037" spans="1:5" x14ac:dyDescent="0.25">
      <c r="A128037" s="2">
        <v>46056.5</v>
      </c>
      <c r="B128037">
        <v>3.8832749999999994</v>
      </c>
      <c r="C128037" s="1" t="s">
        <v>10</v>
      </c>
      <c r="D128037" s="1" t="s">
        <v>6</v>
      </c>
      <c r="E128037" s="1" t="s">
        <v>7</v>
      </c>
    </row>
    <row r="128038" spans="1:5" x14ac:dyDescent="0.25">
      <c r="A128038" s="2">
        <v>46056.510416666664</v>
      </c>
      <c r="B128038">
        <v>2.64</v>
      </c>
      <c r="C128038" s="1" t="s">
        <v>8</v>
      </c>
      <c r="D128038" s="1" t="s">
        <v>6</v>
      </c>
      <c r="E128038" s="1" t="s">
        <v>7</v>
      </c>
    </row>
    <row r="128039" spans="1:5" x14ac:dyDescent="0.25">
      <c r="A128039" s="2">
        <v>46056.510416666664</v>
      </c>
      <c r="B128039">
        <v>3.8832750000000003</v>
      </c>
      <c r="C128039" s="1" t="s">
        <v>10</v>
      </c>
      <c r="D128039" s="1" t="s">
        <v>6</v>
      </c>
      <c r="E128039" s="1" t="s">
        <v>7</v>
      </c>
    </row>
    <row r="128040" spans="1:5" x14ac:dyDescent="0.25">
      <c r="A128040" s="2">
        <v>46056.510416666664</v>
      </c>
      <c r="B128040">
        <v>5.8949999999999996</v>
      </c>
      <c r="C128040" s="1" t="s">
        <v>5</v>
      </c>
      <c r="D128040" s="1" t="s">
        <v>6</v>
      </c>
      <c r="E128040" s="1" t="s">
        <v>7</v>
      </c>
    </row>
    <row r="128041" spans="1:5" x14ac:dyDescent="0.25">
      <c r="A128041" s="2">
        <v>46056.510416666664</v>
      </c>
      <c r="B128041">
        <v>1.8225</v>
      </c>
      <c r="C128041" s="1" t="s">
        <v>9</v>
      </c>
      <c r="D128041" s="1" t="s">
        <v>6</v>
      </c>
      <c r="E128041" s="1" t="s">
        <v>7</v>
      </c>
    </row>
    <row r="128042" spans="1:5" x14ac:dyDescent="0.25">
      <c r="A128042" s="2">
        <v>46056.520833333336</v>
      </c>
      <c r="B128042">
        <v>1.76</v>
      </c>
      <c r="C128042" s="1" t="s">
        <v>8</v>
      </c>
      <c r="D128042" s="1" t="s">
        <v>6</v>
      </c>
      <c r="E128042" s="1" t="s">
        <v>7</v>
      </c>
    </row>
    <row r="128043" spans="1:5" x14ac:dyDescent="0.25">
      <c r="A128043" s="2">
        <v>46056.520833333336</v>
      </c>
      <c r="B128043">
        <v>1.2149999999999999</v>
      </c>
      <c r="C128043" s="1" t="s">
        <v>9</v>
      </c>
      <c r="D128043" s="1" t="s">
        <v>6</v>
      </c>
      <c r="E128043" s="1" t="s">
        <v>7</v>
      </c>
    </row>
    <row r="128044" spans="1:5" x14ac:dyDescent="0.25">
      <c r="A128044" s="2">
        <v>46056.520833333336</v>
      </c>
      <c r="B128044">
        <v>2.5888499999999999</v>
      </c>
      <c r="C128044" s="1" t="s">
        <v>10</v>
      </c>
      <c r="D128044" s="1" t="s">
        <v>6</v>
      </c>
      <c r="E128044" s="1" t="s">
        <v>7</v>
      </c>
    </row>
    <row r="128045" spans="1:5" x14ac:dyDescent="0.25">
      <c r="A128045" s="2">
        <v>46056.520833333336</v>
      </c>
      <c r="B128045">
        <v>3.9299999999999997</v>
      </c>
      <c r="C128045" s="1" t="s">
        <v>5</v>
      </c>
      <c r="D128045" s="1" t="s">
        <v>6</v>
      </c>
      <c r="E128045" s="1" t="s">
        <v>7</v>
      </c>
    </row>
    <row r="128046" spans="1:5" x14ac:dyDescent="0.25">
      <c r="A128046" s="2">
        <v>46056.53125</v>
      </c>
      <c r="B128046">
        <v>1.2150000000000001</v>
      </c>
      <c r="C128046" s="1" t="s">
        <v>9</v>
      </c>
      <c r="D128046" s="1" t="s">
        <v>6</v>
      </c>
      <c r="E128046" s="1" t="s">
        <v>7</v>
      </c>
    </row>
    <row r="128047" spans="1:5" x14ac:dyDescent="0.25">
      <c r="A128047" s="2">
        <v>46056.53125</v>
      </c>
      <c r="B128047">
        <v>2.5888499999999999</v>
      </c>
      <c r="C128047" s="1" t="s">
        <v>10</v>
      </c>
      <c r="D128047" s="1" t="s">
        <v>6</v>
      </c>
      <c r="E128047" s="1" t="s">
        <v>7</v>
      </c>
    </row>
    <row r="128048" spans="1:5" x14ac:dyDescent="0.25">
      <c r="A128048" s="2">
        <v>46056.53125</v>
      </c>
      <c r="B128048">
        <v>1.7599999999999998</v>
      </c>
      <c r="C128048" s="1" t="s">
        <v>8</v>
      </c>
      <c r="D128048" s="1" t="s">
        <v>6</v>
      </c>
      <c r="E128048" s="1" t="s">
        <v>7</v>
      </c>
    </row>
    <row r="128049" spans="1:5" x14ac:dyDescent="0.25">
      <c r="A128049" s="2">
        <v>46056.53125</v>
      </c>
      <c r="B128049">
        <v>3.9299999999999997</v>
      </c>
      <c r="C128049" s="1" t="s">
        <v>5</v>
      </c>
      <c r="D128049" s="1" t="s">
        <v>6</v>
      </c>
      <c r="E128049" s="1" t="s">
        <v>7</v>
      </c>
    </row>
    <row r="128050" spans="1:5" x14ac:dyDescent="0.25">
      <c r="A128050" s="2">
        <v>46056.541666666664</v>
      </c>
      <c r="B128050">
        <v>3.9350000000000001</v>
      </c>
      <c r="C128050" s="1" t="s">
        <v>5</v>
      </c>
      <c r="D128050" s="1" t="s">
        <v>6</v>
      </c>
      <c r="E128050" s="1" t="s">
        <v>7</v>
      </c>
    </row>
    <row r="128051" spans="1:5" x14ac:dyDescent="0.25">
      <c r="A128051" s="2">
        <v>46056.541666666664</v>
      </c>
      <c r="B128051">
        <v>1.2149999999999999</v>
      </c>
      <c r="C128051" s="1" t="s">
        <v>9</v>
      </c>
      <c r="D128051" s="1" t="s">
        <v>6</v>
      </c>
      <c r="E128051" s="1" t="s">
        <v>7</v>
      </c>
    </row>
    <row r="128052" spans="1:5" x14ac:dyDescent="0.25">
      <c r="A128052" s="2">
        <v>46056.541666666664</v>
      </c>
      <c r="B128052">
        <v>2.70885</v>
      </c>
      <c r="C128052" s="1" t="s">
        <v>10</v>
      </c>
      <c r="D128052" s="1" t="s">
        <v>6</v>
      </c>
      <c r="E128052" s="1" t="s">
        <v>7</v>
      </c>
    </row>
    <row r="128053" spans="1:5" x14ac:dyDescent="0.25">
      <c r="A128053" s="2">
        <v>46056.541666666664</v>
      </c>
      <c r="B128053">
        <v>1.7450000000000001</v>
      </c>
      <c r="C128053" s="1" t="s">
        <v>8</v>
      </c>
      <c r="D128053" s="1" t="s">
        <v>6</v>
      </c>
      <c r="E128053" s="1" t="s">
        <v>7</v>
      </c>
    </row>
    <row r="128054" spans="1:5" x14ac:dyDescent="0.25">
      <c r="A128054" s="2">
        <v>46056.552083333336</v>
      </c>
      <c r="B128054">
        <v>1.7450000000000001</v>
      </c>
      <c r="C128054" s="1" t="s">
        <v>8</v>
      </c>
      <c r="D128054" s="1" t="s">
        <v>6</v>
      </c>
      <c r="E128054" s="1" t="s">
        <v>7</v>
      </c>
    </row>
    <row r="128055" spans="1:5" x14ac:dyDescent="0.25">
      <c r="A128055" s="2">
        <v>46056.552083333336</v>
      </c>
      <c r="B128055">
        <v>3.9350000000000001</v>
      </c>
      <c r="C128055" s="1" t="s">
        <v>5</v>
      </c>
      <c r="D128055" s="1" t="s">
        <v>6</v>
      </c>
      <c r="E128055" s="1" t="s">
        <v>7</v>
      </c>
    </row>
    <row r="128056" spans="1:5" x14ac:dyDescent="0.25">
      <c r="A128056" s="2">
        <v>46056.552083333336</v>
      </c>
      <c r="B128056">
        <v>2.70885</v>
      </c>
      <c r="C128056" s="1" t="s">
        <v>10</v>
      </c>
      <c r="D128056" s="1" t="s">
        <v>6</v>
      </c>
      <c r="E128056" s="1" t="s">
        <v>7</v>
      </c>
    </row>
    <row r="128057" spans="1:5" x14ac:dyDescent="0.25">
      <c r="A128057" s="2">
        <v>46056.552083333336</v>
      </c>
      <c r="B128057">
        <v>1.2150000000000001</v>
      </c>
      <c r="C128057" s="1" t="s">
        <v>9</v>
      </c>
      <c r="D128057" s="1" t="s">
        <v>6</v>
      </c>
      <c r="E128057" s="1" t="s">
        <v>7</v>
      </c>
    </row>
    <row r="128058" spans="1:5" x14ac:dyDescent="0.25">
      <c r="A128058" s="2">
        <v>46056.5625</v>
      </c>
      <c r="B128058">
        <v>5.902499999999999</v>
      </c>
      <c r="C128058" s="1" t="s">
        <v>5</v>
      </c>
      <c r="D128058" s="1" t="s">
        <v>6</v>
      </c>
      <c r="E128058" s="1" t="s">
        <v>7</v>
      </c>
    </row>
    <row r="128059" spans="1:5" x14ac:dyDescent="0.25">
      <c r="A128059" s="2">
        <v>46056.5625</v>
      </c>
      <c r="B128059">
        <v>2.6175000000000002</v>
      </c>
      <c r="C128059" s="1" t="s">
        <v>8</v>
      </c>
      <c r="D128059" s="1" t="s">
        <v>6</v>
      </c>
      <c r="E128059" s="1" t="s">
        <v>7</v>
      </c>
    </row>
    <row r="128060" spans="1:5" x14ac:dyDescent="0.25">
      <c r="A128060" s="2">
        <v>46056.5625</v>
      </c>
      <c r="B128060">
        <v>4.063275</v>
      </c>
      <c r="C128060" s="1" t="s">
        <v>10</v>
      </c>
      <c r="D128060" s="1" t="s">
        <v>6</v>
      </c>
      <c r="E128060" s="1" t="s">
        <v>7</v>
      </c>
    </row>
    <row r="128061" spans="1:5" x14ac:dyDescent="0.25">
      <c r="A128061" s="2">
        <v>46056.5625</v>
      </c>
      <c r="B128061">
        <v>1.8225000000000002</v>
      </c>
      <c r="C128061" s="1" t="s">
        <v>9</v>
      </c>
      <c r="D128061" s="1" t="s">
        <v>6</v>
      </c>
      <c r="E128061" s="1" t="s">
        <v>7</v>
      </c>
    </row>
    <row r="128062" spans="1:5" x14ac:dyDescent="0.25">
      <c r="A128062" s="2">
        <v>46056.572916666664</v>
      </c>
      <c r="B128062">
        <v>1.2150000000000001</v>
      </c>
      <c r="C128062" s="1" t="s">
        <v>9</v>
      </c>
      <c r="D128062" s="1" t="s">
        <v>6</v>
      </c>
      <c r="E128062" s="1" t="s">
        <v>7</v>
      </c>
    </row>
    <row r="128063" spans="1:5" x14ac:dyDescent="0.25">
      <c r="A128063" s="2">
        <v>46056.572916666664</v>
      </c>
      <c r="B128063">
        <v>1.7450000000000001</v>
      </c>
      <c r="C128063" s="1" t="s">
        <v>8</v>
      </c>
      <c r="D128063" s="1" t="s">
        <v>6</v>
      </c>
      <c r="E128063" s="1" t="s">
        <v>7</v>
      </c>
    </row>
    <row r="128064" spans="1:5" x14ac:dyDescent="0.25">
      <c r="A128064" s="2">
        <v>46056.572916666664</v>
      </c>
      <c r="B128064">
        <v>3.9350000000000001</v>
      </c>
      <c r="C128064" s="1" t="s">
        <v>5</v>
      </c>
      <c r="D128064" s="1" t="s">
        <v>6</v>
      </c>
      <c r="E128064" s="1" t="s">
        <v>7</v>
      </c>
    </row>
    <row r="128065" spans="1:5" x14ac:dyDescent="0.25">
      <c r="A128065" s="2">
        <v>46056.572916666664</v>
      </c>
      <c r="B128065">
        <v>2.7088499999999995</v>
      </c>
      <c r="C128065" s="1" t="s">
        <v>10</v>
      </c>
      <c r="D128065" s="1" t="s">
        <v>6</v>
      </c>
      <c r="E128065" s="1" t="s">
        <v>7</v>
      </c>
    </row>
    <row r="128066" spans="1:5" x14ac:dyDescent="0.25">
      <c r="A128066" s="2">
        <v>46056.583333333336</v>
      </c>
      <c r="B128066">
        <v>1.9399999999999997</v>
      </c>
      <c r="C128066" s="1" t="s">
        <v>5</v>
      </c>
      <c r="D128066" s="1" t="s">
        <v>6</v>
      </c>
      <c r="E128066" s="1" t="s">
        <v>7</v>
      </c>
    </row>
    <row r="128067" spans="1:5" x14ac:dyDescent="0.25">
      <c r="A128067" s="2">
        <v>46056.583333333336</v>
      </c>
      <c r="B128067">
        <v>0.63249999999999995</v>
      </c>
      <c r="C128067" s="1" t="s">
        <v>9</v>
      </c>
      <c r="D128067" s="1" t="s">
        <v>6</v>
      </c>
      <c r="E128067" s="1" t="s">
        <v>7</v>
      </c>
    </row>
    <row r="128068" spans="1:5" x14ac:dyDescent="0.25">
      <c r="A128068" s="2">
        <v>46056.583333333336</v>
      </c>
      <c r="B128068">
        <v>0.86</v>
      </c>
      <c r="C128068" s="1" t="s">
        <v>8</v>
      </c>
      <c r="D128068" s="1" t="s">
        <v>6</v>
      </c>
      <c r="E128068" s="1" t="s">
        <v>7</v>
      </c>
    </row>
    <row r="128069" spans="1:5" x14ac:dyDescent="0.25">
      <c r="A128069" s="2">
        <v>46056.583333333336</v>
      </c>
      <c r="B128069">
        <v>1.3025</v>
      </c>
      <c r="C128069" s="1" t="s">
        <v>10</v>
      </c>
      <c r="D128069" s="1" t="s">
        <v>6</v>
      </c>
      <c r="E128069" s="1" t="s">
        <v>7</v>
      </c>
    </row>
    <row r="128070" spans="1:5" x14ac:dyDescent="0.25">
      <c r="A128070" s="2">
        <v>46056.59375</v>
      </c>
      <c r="B128070">
        <v>0</v>
      </c>
      <c r="C128070" s="1" t="s">
        <v>8</v>
      </c>
      <c r="D128070" s="1" t="s">
        <v>6</v>
      </c>
      <c r="E128070" s="1" t="s">
        <v>7</v>
      </c>
    </row>
    <row r="128071" spans="1:5" x14ac:dyDescent="0.25">
      <c r="A128071" s="2">
        <v>46056.59375</v>
      </c>
      <c r="B128071">
        <v>0</v>
      </c>
      <c r="C128071" s="1" t="s">
        <v>10</v>
      </c>
      <c r="D128071" s="1" t="s">
        <v>6</v>
      </c>
      <c r="E128071" s="1" t="s">
        <v>7</v>
      </c>
    </row>
    <row r="128072" spans="1:5" x14ac:dyDescent="0.25">
      <c r="A128072" s="2">
        <v>46056.59375</v>
      </c>
      <c r="B128072">
        <v>0</v>
      </c>
      <c r="C128072" s="1" t="s">
        <v>9</v>
      </c>
      <c r="D128072" s="1" t="s">
        <v>6</v>
      </c>
      <c r="E128072" s="1" t="s">
        <v>7</v>
      </c>
    </row>
    <row r="128073" spans="1:5" x14ac:dyDescent="0.25">
      <c r="A128073" s="2">
        <v>46056.59375</v>
      </c>
      <c r="B128073">
        <v>0</v>
      </c>
      <c r="C128073" s="1" t="s">
        <v>5</v>
      </c>
      <c r="D128073" s="1" t="s">
        <v>6</v>
      </c>
      <c r="E128073" s="1" t="s">
        <v>7</v>
      </c>
    </row>
    <row r="128074" spans="1:5" x14ac:dyDescent="0.25">
      <c r="A128074" s="2">
        <v>46056.604166666664</v>
      </c>
      <c r="B128074">
        <v>0.86</v>
      </c>
      <c r="C128074" s="1" t="s">
        <v>8</v>
      </c>
      <c r="D128074" s="1" t="s">
        <v>6</v>
      </c>
      <c r="E128074" s="1" t="s">
        <v>7</v>
      </c>
    </row>
    <row r="128075" spans="1:5" x14ac:dyDescent="0.25">
      <c r="A128075" s="2">
        <v>46056.604166666664</v>
      </c>
      <c r="B128075">
        <v>1.94</v>
      </c>
      <c r="C128075" s="1" t="s">
        <v>5</v>
      </c>
      <c r="D128075" s="1" t="s">
        <v>6</v>
      </c>
      <c r="E128075" s="1" t="s">
        <v>7</v>
      </c>
    </row>
    <row r="128076" spans="1:5" x14ac:dyDescent="0.25">
      <c r="A128076" s="2">
        <v>46056.604166666664</v>
      </c>
      <c r="B128076">
        <v>0.63249999999999995</v>
      </c>
      <c r="C128076" s="1" t="s">
        <v>9</v>
      </c>
      <c r="D128076" s="1" t="s">
        <v>6</v>
      </c>
      <c r="E128076" s="1" t="s">
        <v>7</v>
      </c>
    </row>
    <row r="128077" spans="1:5" x14ac:dyDescent="0.25">
      <c r="A128077" s="2">
        <v>46056.604166666664</v>
      </c>
      <c r="B128077">
        <v>1.3024999999999998</v>
      </c>
      <c r="C128077" s="1" t="s">
        <v>10</v>
      </c>
      <c r="D128077" s="1" t="s">
        <v>6</v>
      </c>
      <c r="E128077" s="1" t="s">
        <v>7</v>
      </c>
    </row>
    <row r="128078" spans="1:5" x14ac:dyDescent="0.25">
      <c r="A128078" s="2">
        <v>46056.614583333336</v>
      </c>
      <c r="B128078">
        <v>2.6049999999999995</v>
      </c>
      <c r="C128078" s="1" t="s">
        <v>10</v>
      </c>
      <c r="D128078" s="1" t="s">
        <v>6</v>
      </c>
      <c r="E128078" s="1" t="s">
        <v>7</v>
      </c>
    </row>
    <row r="128079" spans="1:5" x14ac:dyDescent="0.25">
      <c r="A128079" s="2">
        <v>46056.614583333336</v>
      </c>
      <c r="B128079">
        <v>1.7200000000000002</v>
      </c>
      <c r="C128079" s="1" t="s">
        <v>8</v>
      </c>
      <c r="D128079" s="1" t="s">
        <v>6</v>
      </c>
      <c r="E128079" s="1" t="s">
        <v>7</v>
      </c>
    </row>
    <row r="128080" spans="1:5" x14ac:dyDescent="0.25">
      <c r="A128080" s="2">
        <v>46056.614583333336</v>
      </c>
      <c r="B128080">
        <v>3.88</v>
      </c>
      <c r="C128080" s="1" t="s">
        <v>5</v>
      </c>
      <c r="D128080" s="1" t="s">
        <v>6</v>
      </c>
      <c r="E128080" s="1" t="s">
        <v>7</v>
      </c>
    </row>
    <row r="128081" spans="1:5" x14ac:dyDescent="0.25">
      <c r="A128081" s="2">
        <v>46056.614583333336</v>
      </c>
      <c r="B128081">
        <v>1.2649999999999999</v>
      </c>
      <c r="C128081" s="1" t="s">
        <v>9</v>
      </c>
      <c r="D128081" s="1" t="s">
        <v>6</v>
      </c>
      <c r="E128081" s="1" t="s">
        <v>7</v>
      </c>
    </row>
    <row r="128082" spans="1:5" x14ac:dyDescent="0.25">
      <c r="A128082" s="2">
        <v>46056.625</v>
      </c>
      <c r="B128082">
        <v>1.9275</v>
      </c>
      <c r="C128082" s="1" t="s">
        <v>5</v>
      </c>
      <c r="D128082" s="1" t="s">
        <v>6</v>
      </c>
      <c r="E128082" s="1" t="s">
        <v>7</v>
      </c>
    </row>
    <row r="128083" spans="1:5" x14ac:dyDescent="0.25">
      <c r="A128083" s="2">
        <v>46056.625</v>
      </c>
      <c r="B128083">
        <v>1.3625</v>
      </c>
      <c r="C128083" s="1" t="s">
        <v>10</v>
      </c>
      <c r="D128083" s="1" t="s">
        <v>6</v>
      </c>
      <c r="E128083" s="1" t="s">
        <v>7</v>
      </c>
    </row>
    <row r="128084" spans="1:5" x14ac:dyDescent="0.25">
      <c r="A128084" s="2">
        <v>46056.625</v>
      </c>
      <c r="B128084">
        <v>0.84499999999999997</v>
      </c>
      <c r="C128084" s="1" t="s">
        <v>8</v>
      </c>
      <c r="D128084" s="1" t="s">
        <v>6</v>
      </c>
      <c r="E128084" s="1" t="s">
        <v>7</v>
      </c>
    </row>
    <row r="128085" spans="1:5" x14ac:dyDescent="0.25">
      <c r="A128085" s="2">
        <v>46056.625</v>
      </c>
      <c r="B128085">
        <v>0.6825</v>
      </c>
      <c r="C128085" s="1" t="s">
        <v>9</v>
      </c>
      <c r="D128085" s="1" t="s">
        <v>6</v>
      </c>
      <c r="E128085" s="1" t="s">
        <v>7</v>
      </c>
    </row>
    <row r="128086" spans="1:5" x14ac:dyDescent="0.25">
      <c r="A128086" s="2">
        <v>46056.635416666664</v>
      </c>
      <c r="B128086">
        <v>1.69</v>
      </c>
      <c r="C128086" s="1" t="s">
        <v>8</v>
      </c>
      <c r="D128086" s="1" t="s">
        <v>6</v>
      </c>
      <c r="E128086" s="1" t="s">
        <v>7</v>
      </c>
    </row>
    <row r="128087" spans="1:5" x14ac:dyDescent="0.25">
      <c r="A128087" s="2">
        <v>46056.635416666664</v>
      </c>
      <c r="B128087">
        <v>1.365</v>
      </c>
      <c r="C128087" s="1" t="s">
        <v>9</v>
      </c>
      <c r="D128087" s="1" t="s">
        <v>6</v>
      </c>
      <c r="E128087" s="1" t="s">
        <v>7</v>
      </c>
    </row>
    <row r="128088" spans="1:5" x14ac:dyDescent="0.25">
      <c r="A128088" s="2">
        <v>46056.635416666664</v>
      </c>
      <c r="B128088">
        <v>2.7249999999999996</v>
      </c>
      <c r="C128088" s="1" t="s">
        <v>10</v>
      </c>
      <c r="D128088" s="1" t="s">
        <v>6</v>
      </c>
      <c r="E128088" s="1" t="s">
        <v>7</v>
      </c>
    </row>
    <row r="128089" spans="1:5" x14ac:dyDescent="0.25">
      <c r="A128089" s="2">
        <v>46056.635416666664</v>
      </c>
      <c r="B128089">
        <v>3.855</v>
      </c>
      <c r="C128089" s="1" t="s">
        <v>5</v>
      </c>
      <c r="D128089" s="1" t="s">
        <v>6</v>
      </c>
      <c r="E128089" s="1" t="s">
        <v>7</v>
      </c>
    </row>
    <row r="128090" spans="1:5" x14ac:dyDescent="0.25">
      <c r="A128090" s="2">
        <v>46056.645833333336</v>
      </c>
      <c r="B128090">
        <v>2.73</v>
      </c>
      <c r="C128090" s="1" t="s">
        <v>9</v>
      </c>
      <c r="D128090" s="1" t="s">
        <v>6</v>
      </c>
      <c r="E128090" s="1" t="s">
        <v>7</v>
      </c>
    </row>
    <row r="128091" spans="1:5" x14ac:dyDescent="0.25">
      <c r="A128091" s="2">
        <v>46056.645833333336</v>
      </c>
      <c r="B128091">
        <v>7.7100000000000009</v>
      </c>
      <c r="C128091" s="1" t="s">
        <v>5</v>
      </c>
      <c r="D128091" s="1" t="s">
        <v>6</v>
      </c>
      <c r="E128091" s="1" t="s">
        <v>7</v>
      </c>
    </row>
    <row r="128092" spans="1:5" x14ac:dyDescent="0.25">
      <c r="A128092" s="2">
        <v>46056.645833333336</v>
      </c>
      <c r="B128092">
        <v>3.38</v>
      </c>
      <c r="C128092" s="1" t="s">
        <v>8</v>
      </c>
      <c r="D128092" s="1" t="s">
        <v>6</v>
      </c>
      <c r="E128092" s="1" t="s">
        <v>7</v>
      </c>
    </row>
    <row r="128093" spans="1:5" x14ac:dyDescent="0.25">
      <c r="A128093" s="2">
        <v>46056.645833333336</v>
      </c>
      <c r="B128093">
        <v>5.4499999999999993</v>
      </c>
      <c r="C128093" s="1" t="s">
        <v>10</v>
      </c>
      <c r="D128093" s="1" t="s">
        <v>6</v>
      </c>
      <c r="E128093" s="1" t="s">
        <v>7</v>
      </c>
    </row>
    <row r="128094" spans="1:5" x14ac:dyDescent="0.25">
      <c r="A128094" s="2">
        <v>46056.65625</v>
      </c>
      <c r="B128094">
        <v>10.899999999999999</v>
      </c>
      <c r="C128094" s="1" t="s">
        <v>10</v>
      </c>
      <c r="D128094" s="1" t="s">
        <v>6</v>
      </c>
      <c r="E128094" s="1" t="s">
        <v>7</v>
      </c>
    </row>
    <row r="128095" spans="1:5" x14ac:dyDescent="0.25">
      <c r="A128095" s="2">
        <v>46056.65625</v>
      </c>
      <c r="B128095">
        <v>6.76</v>
      </c>
      <c r="C128095" s="1" t="s">
        <v>8</v>
      </c>
      <c r="D128095" s="1" t="s">
        <v>6</v>
      </c>
      <c r="E128095" s="1" t="s">
        <v>7</v>
      </c>
    </row>
    <row r="128096" spans="1:5" x14ac:dyDescent="0.25">
      <c r="A128096" s="2">
        <v>46056.65625</v>
      </c>
      <c r="B128096">
        <v>15.420000000000002</v>
      </c>
      <c r="C128096" s="1" t="s">
        <v>5</v>
      </c>
      <c r="D128096" s="1" t="s">
        <v>6</v>
      </c>
      <c r="E128096" s="1" t="s">
        <v>7</v>
      </c>
    </row>
    <row r="128097" spans="1:5" x14ac:dyDescent="0.25">
      <c r="A128097" s="2">
        <v>46056.65625</v>
      </c>
      <c r="B128097">
        <v>5.46</v>
      </c>
      <c r="C128097" s="1" t="s">
        <v>9</v>
      </c>
      <c r="D128097" s="1" t="s">
        <v>6</v>
      </c>
      <c r="E128097" s="1" t="s">
        <v>7</v>
      </c>
    </row>
    <row r="128098" spans="1:5" x14ac:dyDescent="0.25">
      <c r="A128098" s="2">
        <v>46056.666666666664</v>
      </c>
      <c r="B128098">
        <v>3.9057749999999998</v>
      </c>
      <c r="C128098" s="1" t="s">
        <v>10</v>
      </c>
      <c r="D128098" s="1" t="s">
        <v>6</v>
      </c>
      <c r="E128098" s="1" t="s">
        <v>7</v>
      </c>
    </row>
    <row r="128099" spans="1:5" x14ac:dyDescent="0.25">
      <c r="A128099" s="2">
        <v>46056.666666666664</v>
      </c>
      <c r="B128099">
        <v>2.5274999999999999</v>
      </c>
      <c r="C128099" s="1" t="s">
        <v>8</v>
      </c>
      <c r="D128099" s="1" t="s">
        <v>6</v>
      </c>
      <c r="E128099" s="1" t="s">
        <v>7</v>
      </c>
    </row>
    <row r="128100" spans="1:5" x14ac:dyDescent="0.25">
      <c r="A128100" s="2">
        <v>46056.666666666664</v>
      </c>
      <c r="B128100">
        <v>1.9724999999999999</v>
      </c>
      <c r="C128100" s="1" t="s">
        <v>9</v>
      </c>
      <c r="D128100" s="1" t="s">
        <v>6</v>
      </c>
      <c r="E128100" s="1" t="s">
        <v>7</v>
      </c>
    </row>
    <row r="128101" spans="1:5" x14ac:dyDescent="0.25">
      <c r="A128101" s="2">
        <v>46056.666666666664</v>
      </c>
      <c r="B128101">
        <v>5.8650000000000002</v>
      </c>
      <c r="C128101" s="1" t="s">
        <v>5</v>
      </c>
      <c r="D128101" s="1" t="s">
        <v>6</v>
      </c>
      <c r="E128101" s="1" t="s">
        <v>7</v>
      </c>
    </row>
    <row r="128102" spans="1:5" x14ac:dyDescent="0.25">
      <c r="A128102" s="2">
        <v>46056.677083333336</v>
      </c>
      <c r="B128102">
        <v>0</v>
      </c>
      <c r="C128102" s="1" t="s">
        <v>9</v>
      </c>
      <c r="D128102" s="1" t="s">
        <v>6</v>
      </c>
      <c r="E128102" s="1" t="s">
        <v>7</v>
      </c>
    </row>
    <row r="128103" spans="1:5" x14ac:dyDescent="0.25">
      <c r="A128103" s="2">
        <v>46056.677083333336</v>
      </c>
      <c r="B128103">
        <v>0</v>
      </c>
      <c r="C128103" s="1" t="s">
        <v>10</v>
      </c>
      <c r="D128103" s="1" t="s">
        <v>6</v>
      </c>
      <c r="E128103" s="1" t="s">
        <v>7</v>
      </c>
    </row>
    <row r="128104" spans="1:5" x14ac:dyDescent="0.25">
      <c r="A128104" s="2">
        <v>46056.677083333336</v>
      </c>
      <c r="B128104">
        <v>0</v>
      </c>
      <c r="C128104" s="1" t="s">
        <v>8</v>
      </c>
      <c r="D128104" s="1" t="s">
        <v>6</v>
      </c>
      <c r="E128104" s="1" t="s">
        <v>7</v>
      </c>
    </row>
    <row r="128105" spans="1:5" x14ac:dyDescent="0.25">
      <c r="A128105" s="2">
        <v>46056.677083333336</v>
      </c>
      <c r="B128105">
        <v>0</v>
      </c>
      <c r="C128105" s="1" t="s">
        <v>5</v>
      </c>
      <c r="D128105" s="1" t="s">
        <v>6</v>
      </c>
      <c r="E128105" s="1" t="s">
        <v>7</v>
      </c>
    </row>
    <row r="128106" spans="1:5" x14ac:dyDescent="0.25">
      <c r="A128106" s="2">
        <v>46056.6875</v>
      </c>
      <c r="B128106">
        <v>0.65749999999999997</v>
      </c>
      <c r="C128106" s="1" t="s">
        <v>9</v>
      </c>
      <c r="D128106" s="1" t="s">
        <v>6</v>
      </c>
      <c r="E128106" s="1" t="s">
        <v>7</v>
      </c>
    </row>
    <row r="128107" spans="1:5" x14ac:dyDescent="0.25">
      <c r="A128107" s="2">
        <v>46056.6875</v>
      </c>
      <c r="B128107">
        <v>0.84250000000000003</v>
      </c>
      <c r="C128107" s="1" t="s">
        <v>8</v>
      </c>
      <c r="D128107" s="1" t="s">
        <v>6</v>
      </c>
      <c r="E128107" s="1" t="s">
        <v>7</v>
      </c>
    </row>
    <row r="128108" spans="1:5" x14ac:dyDescent="0.25">
      <c r="A128108" s="2">
        <v>46056.6875</v>
      </c>
      <c r="B128108">
        <v>1.3019249999999998</v>
      </c>
      <c r="C128108" s="1" t="s">
        <v>10</v>
      </c>
      <c r="D128108" s="1" t="s">
        <v>6</v>
      </c>
      <c r="E128108" s="1" t="s">
        <v>7</v>
      </c>
    </row>
    <row r="128109" spans="1:5" x14ac:dyDescent="0.25">
      <c r="A128109" s="2">
        <v>46056.6875</v>
      </c>
      <c r="B128109">
        <v>1.9550000000000001</v>
      </c>
      <c r="C128109" s="1" t="s">
        <v>5</v>
      </c>
      <c r="D128109" s="1" t="s">
        <v>6</v>
      </c>
      <c r="E128109" s="1" t="s">
        <v>7</v>
      </c>
    </row>
    <row r="128110" spans="1:5" x14ac:dyDescent="0.25">
      <c r="A128110" s="2">
        <v>46056.697916666664</v>
      </c>
      <c r="B128110">
        <v>1.6850000000000001</v>
      </c>
      <c r="C128110" s="1" t="s">
        <v>8</v>
      </c>
      <c r="D128110" s="1" t="s">
        <v>6</v>
      </c>
      <c r="E128110" s="1" t="s">
        <v>7</v>
      </c>
    </row>
    <row r="128111" spans="1:5" x14ac:dyDescent="0.25">
      <c r="A128111" s="2">
        <v>46056.697916666664</v>
      </c>
      <c r="B128111">
        <v>3.91</v>
      </c>
      <c r="C128111" s="1" t="s">
        <v>5</v>
      </c>
      <c r="D128111" s="1" t="s">
        <v>6</v>
      </c>
      <c r="E128111" s="1" t="s">
        <v>7</v>
      </c>
    </row>
    <row r="128112" spans="1:5" x14ac:dyDescent="0.25">
      <c r="A128112" s="2">
        <v>46056.697916666664</v>
      </c>
      <c r="B128112">
        <v>1.3149999999999999</v>
      </c>
      <c r="C128112" s="1" t="s">
        <v>9</v>
      </c>
      <c r="D128112" s="1" t="s">
        <v>6</v>
      </c>
      <c r="E128112" s="1" t="s">
        <v>7</v>
      </c>
    </row>
    <row r="128113" spans="1:5" x14ac:dyDescent="0.25">
      <c r="A128113" s="2">
        <v>46056.697916666664</v>
      </c>
      <c r="B128113">
        <v>2.60385</v>
      </c>
      <c r="C128113" s="1" t="s">
        <v>10</v>
      </c>
      <c r="D128113" s="1" t="s">
        <v>6</v>
      </c>
      <c r="E128113" s="1" t="s">
        <v>7</v>
      </c>
    </row>
    <row r="128114" spans="1:5" x14ac:dyDescent="0.25">
      <c r="A128114" s="2">
        <v>46056.708333333336</v>
      </c>
      <c r="B128114">
        <v>2.7238499999999997</v>
      </c>
      <c r="C128114" s="1" t="s">
        <v>10</v>
      </c>
      <c r="D128114" s="1" t="s">
        <v>11</v>
      </c>
      <c r="E128114" s="1" t="s">
        <v>7</v>
      </c>
    </row>
    <row r="128115" spans="1:5" x14ac:dyDescent="0.25">
      <c r="A128115" s="2">
        <v>46056.708333333336</v>
      </c>
      <c r="B128115">
        <v>1.3149999999999999</v>
      </c>
      <c r="C128115" s="1" t="s">
        <v>9</v>
      </c>
      <c r="D128115" s="1" t="s">
        <v>11</v>
      </c>
      <c r="E128115" s="1" t="s">
        <v>7</v>
      </c>
    </row>
    <row r="128116" spans="1:5" x14ac:dyDescent="0.25">
      <c r="A128116" s="2">
        <v>46056.708333333336</v>
      </c>
      <c r="B128116">
        <v>1.6950000000000003</v>
      </c>
      <c r="C128116" s="1" t="s">
        <v>8</v>
      </c>
      <c r="D128116" s="1" t="s">
        <v>11</v>
      </c>
      <c r="E128116" s="1" t="s">
        <v>7</v>
      </c>
    </row>
    <row r="128117" spans="1:5" x14ac:dyDescent="0.25">
      <c r="A128117" s="2">
        <v>46056.708333333336</v>
      </c>
      <c r="B128117">
        <v>4.4499999999999993</v>
      </c>
      <c r="C128117" s="1" t="s">
        <v>5</v>
      </c>
      <c r="D128117" s="1" t="s">
        <v>11</v>
      </c>
      <c r="E128117" s="1" t="s">
        <v>7</v>
      </c>
    </row>
    <row r="128118" spans="1:5" x14ac:dyDescent="0.25">
      <c r="A128118" s="2">
        <v>46056.71875</v>
      </c>
      <c r="B128118">
        <v>2.7238499999999997</v>
      </c>
      <c r="C128118" s="1" t="s">
        <v>10</v>
      </c>
      <c r="D128118" s="1" t="s">
        <v>11</v>
      </c>
      <c r="E128118" s="1" t="s">
        <v>7</v>
      </c>
    </row>
    <row r="128119" spans="1:5" x14ac:dyDescent="0.25">
      <c r="A128119" s="2">
        <v>46056.71875</v>
      </c>
      <c r="B128119">
        <v>1.6950000000000003</v>
      </c>
      <c r="C128119" s="1" t="s">
        <v>8</v>
      </c>
      <c r="D128119" s="1" t="s">
        <v>11</v>
      </c>
      <c r="E128119" s="1" t="s">
        <v>7</v>
      </c>
    </row>
    <row r="128120" spans="1:5" x14ac:dyDescent="0.25">
      <c r="A128120" s="2">
        <v>46056.71875</v>
      </c>
      <c r="B128120">
        <v>1.3149999999999999</v>
      </c>
      <c r="C128120" s="1" t="s">
        <v>9</v>
      </c>
      <c r="D128120" s="1" t="s">
        <v>11</v>
      </c>
      <c r="E128120" s="1" t="s">
        <v>7</v>
      </c>
    </row>
    <row r="128121" spans="1:5" x14ac:dyDescent="0.25">
      <c r="A128121" s="2">
        <v>46056.71875</v>
      </c>
      <c r="B128121">
        <v>4.45</v>
      </c>
      <c r="C128121" s="1" t="s">
        <v>5</v>
      </c>
      <c r="D128121" s="1" t="s">
        <v>11</v>
      </c>
      <c r="E128121" s="1" t="s">
        <v>7</v>
      </c>
    </row>
    <row r="128122" spans="1:5" x14ac:dyDescent="0.25">
      <c r="A128122" s="2">
        <v>46056.729166666664</v>
      </c>
      <c r="B128122">
        <v>1.9724999999999999</v>
      </c>
      <c r="C128122" s="1" t="s">
        <v>9</v>
      </c>
      <c r="D128122" s="1" t="s">
        <v>11</v>
      </c>
      <c r="E128122" s="1" t="s">
        <v>7</v>
      </c>
    </row>
    <row r="128123" spans="1:5" x14ac:dyDescent="0.25">
      <c r="A128123" s="2">
        <v>46056.729166666664</v>
      </c>
      <c r="B128123">
        <v>4.0857749999999999</v>
      </c>
      <c r="C128123" s="1" t="s">
        <v>10</v>
      </c>
      <c r="D128123" s="1" t="s">
        <v>11</v>
      </c>
      <c r="E128123" s="1" t="s">
        <v>7</v>
      </c>
    </row>
    <row r="128124" spans="1:5" x14ac:dyDescent="0.25">
      <c r="A128124" s="2">
        <v>46056.729166666664</v>
      </c>
      <c r="B128124">
        <v>6.6750000000000007</v>
      </c>
      <c r="C128124" s="1" t="s">
        <v>5</v>
      </c>
      <c r="D128124" s="1" t="s">
        <v>11</v>
      </c>
      <c r="E128124" s="1" t="s">
        <v>7</v>
      </c>
    </row>
    <row r="128125" spans="1:5" x14ac:dyDescent="0.25">
      <c r="A128125" s="2">
        <v>46056.729166666664</v>
      </c>
      <c r="B128125">
        <v>2.5425000000000004</v>
      </c>
      <c r="C128125" s="1" t="s">
        <v>8</v>
      </c>
      <c r="D128125" s="1" t="s">
        <v>11</v>
      </c>
      <c r="E128125" s="1" t="s">
        <v>7</v>
      </c>
    </row>
    <row r="128126" spans="1:5" x14ac:dyDescent="0.25">
      <c r="A128126" s="2">
        <v>46056.739583333336</v>
      </c>
      <c r="B128126">
        <v>1.9724999999999999</v>
      </c>
      <c r="C128126" s="1" t="s">
        <v>9</v>
      </c>
      <c r="D128126" s="1" t="s">
        <v>11</v>
      </c>
      <c r="E128126" s="1" t="s">
        <v>7</v>
      </c>
    </row>
    <row r="128127" spans="1:5" x14ac:dyDescent="0.25">
      <c r="A128127" s="2">
        <v>46056.739583333336</v>
      </c>
      <c r="B128127">
        <v>6.6749999999999998</v>
      </c>
      <c r="C128127" s="1" t="s">
        <v>5</v>
      </c>
      <c r="D128127" s="1" t="s">
        <v>11</v>
      </c>
      <c r="E128127" s="1" t="s">
        <v>7</v>
      </c>
    </row>
    <row r="128128" spans="1:5" x14ac:dyDescent="0.25">
      <c r="A128128" s="2">
        <v>46056.739583333336</v>
      </c>
      <c r="B128128">
        <v>2.5425</v>
      </c>
      <c r="C128128" s="1" t="s">
        <v>8</v>
      </c>
      <c r="D128128" s="1" t="s">
        <v>11</v>
      </c>
      <c r="E128128" s="1" t="s">
        <v>7</v>
      </c>
    </row>
    <row r="128129" spans="1:5" x14ac:dyDescent="0.25">
      <c r="A128129" s="2">
        <v>46056.739583333336</v>
      </c>
      <c r="B128129">
        <v>4.0857749999999999</v>
      </c>
      <c r="C128129" s="1" t="s">
        <v>10</v>
      </c>
      <c r="D128129" s="1" t="s">
        <v>11</v>
      </c>
      <c r="E128129" s="1" t="s">
        <v>7</v>
      </c>
    </row>
    <row r="128130" spans="1:5" x14ac:dyDescent="0.25">
      <c r="A128130" s="2">
        <v>46056.75</v>
      </c>
      <c r="B128130">
        <v>0.84749999999999992</v>
      </c>
      <c r="C128130" s="1" t="s">
        <v>8</v>
      </c>
      <c r="D128130" s="1" t="s">
        <v>11</v>
      </c>
      <c r="E128130" s="1" t="s">
        <v>7</v>
      </c>
    </row>
    <row r="128131" spans="1:5" x14ac:dyDescent="0.25">
      <c r="A128131" s="2">
        <v>46056.75</v>
      </c>
      <c r="B128131">
        <v>2.2249999999999996</v>
      </c>
      <c r="C128131" s="1" t="s">
        <v>5</v>
      </c>
      <c r="D128131" s="1" t="s">
        <v>11</v>
      </c>
      <c r="E128131" s="1" t="s">
        <v>7</v>
      </c>
    </row>
    <row r="128132" spans="1:5" x14ac:dyDescent="0.25">
      <c r="A128132" s="2">
        <v>46056.75</v>
      </c>
      <c r="B128132">
        <v>0.65749999999999997</v>
      </c>
      <c r="C128132" s="1" t="s">
        <v>9</v>
      </c>
      <c r="D128132" s="1" t="s">
        <v>11</v>
      </c>
      <c r="E128132" s="1" t="s">
        <v>7</v>
      </c>
    </row>
    <row r="128133" spans="1:5" x14ac:dyDescent="0.25">
      <c r="A128133" s="2">
        <v>46056.75</v>
      </c>
      <c r="B128133">
        <v>1.4744250000000001</v>
      </c>
      <c r="C128133" s="1" t="s">
        <v>10</v>
      </c>
      <c r="D128133" s="1" t="s">
        <v>11</v>
      </c>
      <c r="E128133" s="1" t="s">
        <v>7</v>
      </c>
    </row>
    <row r="128134" spans="1:5" x14ac:dyDescent="0.25">
      <c r="A128134" s="2">
        <v>46056.760416666664</v>
      </c>
      <c r="B128134">
        <v>4.4232750000000003</v>
      </c>
      <c r="C128134" s="1" t="s">
        <v>10</v>
      </c>
      <c r="D128134" s="1" t="s">
        <v>11</v>
      </c>
      <c r="E128134" s="1" t="s">
        <v>7</v>
      </c>
    </row>
    <row r="128135" spans="1:5" x14ac:dyDescent="0.25">
      <c r="A128135" s="2">
        <v>46056.760416666664</v>
      </c>
      <c r="B128135">
        <v>1.9724999999999999</v>
      </c>
      <c r="C128135" s="1" t="s">
        <v>9</v>
      </c>
      <c r="D128135" s="1" t="s">
        <v>11</v>
      </c>
      <c r="E128135" s="1" t="s">
        <v>7</v>
      </c>
    </row>
    <row r="128136" spans="1:5" x14ac:dyDescent="0.25">
      <c r="A128136" s="2">
        <v>46056.760416666664</v>
      </c>
      <c r="B128136">
        <v>6.6750000000000007</v>
      </c>
      <c r="C128136" s="1" t="s">
        <v>5</v>
      </c>
      <c r="D128136" s="1" t="s">
        <v>11</v>
      </c>
      <c r="E128136" s="1" t="s">
        <v>7</v>
      </c>
    </row>
    <row r="128137" spans="1:5" x14ac:dyDescent="0.25">
      <c r="A128137" s="2">
        <v>46056.760416666664</v>
      </c>
      <c r="B128137">
        <v>2.5425</v>
      </c>
      <c r="C128137" s="1" t="s">
        <v>8</v>
      </c>
      <c r="D128137" s="1" t="s">
        <v>11</v>
      </c>
      <c r="E128137" s="1" t="s">
        <v>7</v>
      </c>
    </row>
    <row r="128138" spans="1:5" x14ac:dyDescent="0.25">
      <c r="A128138" s="2">
        <v>46056.770833333336</v>
      </c>
      <c r="B128138">
        <v>2.9488500000000002</v>
      </c>
      <c r="C128138" s="1" t="s">
        <v>10</v>
      </c>
      <c r="D128138" s="1" t="s">
        <v>11</v>
      </c>
      <c r="E128138" s="1" t="s">
        <v>7</v>
      </c>
    </row>
    <row r="128139" spans="1:5" x14ac:dyDescent="0.25">
      <c r="A128139" s="2">
        <v>46056.770833333336</v>
      </c>
      <c r="B128139">
        <v>4.4499999999999993</v>
      </c>
      <c r="C128139" s="1" t="s">
        <v>5</v>
      </c>
      <c r="D128139" s="1" t="s">
        <v>11</v>
      </c>
      <c r="E128139" s="1" t="s">
        <v>7</v>
      </c>
    </row>
    <row r="128140" spans="1:5" x14ac:dyDescent="0.25">
      <c r="A128140" s="2">
        <v>46056.770833333336</v>
      </c>
      <c r="B128140">
        <v>1.6949999999999998</v>
      </c>
      <c r="C128140" s="1" t="s">
        <v>8</v>
      </c>
      <c r="D128140" s="1" t="s">
        <v>11</v>
      </c>
      <c r="E128140" s="1" t="s">
        <v>7</v>
      </c>
    </row>
    <row r="128141" spans="1:5" x14ac:dyDescent="0.25">
      <c r="A128141" s="2">
        <v>46056.770833333336</v>
      </c>
      <c r="B128141">
        <v>1.3150000000000002</v>
      </c>
      <c r="C128141" s="1" t="s">
        <v>9</v>
      </c>
      <c r="D128141" s="1" t="s">
        <v>11</v>
      </c>
      <c r="E128141" s="1" t="s">
        <v>7</v>
      </c>
    </row>
    <row r="128142" spans="1:5" x14ac:dyDescent="0.25">
      <c r="A128142" s="2">
        <v>46056.78125</v>
      </c>
      <c r="B128142">
        <v>0.84750000000000003</v>
      </c>
      <c r="C128142" s="1" t="s">
        <v>8</v>
      </c>
      <c r="D128142" s="1" t="s">
        <v>11</v>
      </c>
      <c r="E128142" s="1" t="s">
        <v>7</v>
      </c>
    </row>
    <row r="128143" spans="1:5" x14ac:dyDescent="0.25">
      <c r="A128143" s="2">
        <v>46056.78125</v>
      </c>
      <c r="B128143">
        <v>2.2249999999999996</v>
      </c>
      <c r="C128143" s="1" t="s">
        <v>5</v>
      </c>
      <c r="D128143" s="1" t="s">
        <v>11</v>
      </c>
      <c r="E128143" s="1" t="s">
        <v>7</v>
      </c>
    </row>
    <row r="128144" spans="1:5" x14ac:dyDescent="0.25">
      <c r="A128144" s="2">
        <v>46056.78125</v>
      </c>
      <c r="B128144">
        <v>1.4744250000000001</v>
      </c>
      <c r="C128144" s="1" t="s">
        <v>10</v>
      </c>
      <c r="D128144" s="1" t="s">
        <v>11</v>
      </c>
      <c r="E128144" s="1" t="s">
        <v>7</v>
      </c>
    </row>
    <row r="128145" spans="1:5" x14ac:dyDescent="0.25">
      <c r="A128145" s="2">
        <v>46056.78125</v>
      </c>
      <c r="B128145">
        <v>0.65749999999999997</v>
      </c>
      <c r="C128145" s="1" t="s">
        <v>9</v>
      </c>
      <c r="D128145" s="1" t="s">
        <v>11</v>
      </c>
      <c r="E128145" s="1" t="s">
        <v>7</v>
      </c>
    </row>
    <row r="128146" spans="1:5" x14ac:dyDescent="0.25">
      <c r="A128146" s="2">
        <v>46056.791666666664</v>
      </c>
      <c r="B128146">
        <v>1.3149999999999999</v>
      </c>
      <c r="C128146" s="1" t="s">
        <v>9</v>
      </c>
      <c r="D128146" s="1" t="s">
        <v>6</v>
      </c>
      <c r="E128146" s="1" t="s">
        <v>7</v>
      </c>
    </row>
    <row r="128147" spans="1:5" x14ac:dyDescent="0.25">
      <c r="A128147" s="2">
        <v>46056.791666666664</v>
      </c>
      <c r="B128147">
        <v>4.4749999999999996</v>
      </c>
      <c r="C128147" s="1" t="s">
        <v>5</v>
      </c>
      <c r="D128147" s="1" t="s">
        <v>6</v>
      </c>
      <c r="E128147" s="1" t="s">
        <v>7</v>
      </c>
    </row>
    <row r="128148" spans="1:5" x14ac:dyDescent="0.25">
      <c r="A128148" s="2">
        <v>46056.791666666664</v>
      </c>
      <c r="B128148">
        <v>1.6950000000000001</v>
      </c>
      <c r="C128148" s="1" t="s">
        <v>8</v>
      </c>
      <c r="D128148" s="1" t="s">
        <v>6</v>
      </c>
      <c r="E128148" s="1" t="s">
        <v>7</v>
      </c>
    </row>
    <row r="128149" spans="1:5" x14ac:dyDescent="0.25">
      <c r="A128149" s="2">
        <v>46056.791666666664</v>
      </c>
      <c r="B128149">
        <v>2.6438500000000005</v>
      </c>
      <c r="C128149" s="1" t="s">
        <v>10</v>
      </c>
      <c r="D128149" s="1" t="s">
        <v>6</v>
      </c>
      <c r="E128149" s="1" t="s">
        <v>7</v>
      </c>
    </row>
    <row r="128150" spans="1:5" x14ac:dyDescent="0.25">
      <c r="A128150" s="2">
        <v>46056.802083333336</v>
      </c>
      <c r="B128150">
        <v>1.9725000000000001</v>
      </c>
      <c r="C128150" s="1" t="s">
        <v>9</v>
      </c>
      <c r="D128150" s="1" t="s">
        <v>6</v>
      </c>
      <c r="E128150" s="1" t="s">
        <v>7</v>
      </c>
    </row>
    <row r="128151" spans="1:5" x14ac:dyDescent="0.25">
      <c r="A128151" s="2">
        <v>46056.802083333336</v>
      </c>
      <c r="B128151">
        <v>6.7125000000000004</v>
      </c>
      <c r="C128151" s="1" t="s">
        <v>5</v>
      </c>
      <c r="D128151" s="1" t="s">
        <v>6</v>
      </c>
      <c r="E128151" s="1" t="s">
        <v>7</v>
      </c>
    </row>
    <row r="128152" spans="1:5" x14ac:dyDescent="0.25">
      <c r="A128152" s="2">
        <v>46056.802083333336</v>
      </c>
      <c r="B128152">
        <v>2.5425</v>
      </c>
      <c r="C128152" s="1" t="s">
        <v>8</v>
      </c>
      <c r="D128152" s="1" t="s">
        <v>6</v>
      </c>
      <c r="E128152" s="1" t="s">
        <v>7</v>
      </c>
    </row>
    <row r="128153" spans="1:5" x14ac:dyDescent="0.25">
      <c r="A128153" s="2">
        <v>46056.802083333336</v>
      </c>
      <c r="B128153">
        <v>3.9657749999999998</v>
      </c>
      <c r="C128153" s="1" t="s">
        <v>10</v>
      </c>
      <c r="D128153" s="1" t="s">
        <v>6</v>
      </c>
      <c r="E128153" s="1" t="s">
        <v>7</v>
      </c>
    </row>
    <row r="128154" spans="1:5" x14ac:dyDescent="0.25">
      <c r="A128154" s="2">
        <v>46056.8125</v>
      </c>
      <c r="B128154">
        <v>0.65749999999999997</v>
      </c>
      <c r="C128154" s="1" t="s">
        <v>9</v>
      </c>
      <c r="D128154" s="1" t="s">
        <v>6</v>
      </c>
      <c r="E128154" s="1" t="s">
        <v>7</v>
      </c>
    </row>
    <row r="128155" spans="1:5" x14ac:dyDescent="0.25">
      <c r="A128155" s="2">
        <v>46056.8125</v>
      </c>
      <c r="B128155">
        <v>1.321925</v>
      </c>
      <c r="C128155" s="1" t="s">
        <v>10</v>
      </c>
      <c r="D128155" s="1" t="s">
        <v>6</v>
      </c>
      <c r="E128155" s="1" t="s">
        <v>7</v>
      </c>
    </row>
    <row r="128156" spans="1:5" x14ac:dyDescent="0.25">
      <c r="A128156" s="2">
        <v>46056.8125</v>
      </c>
      <c r="B128156">
        <v>2.2375000000000003</v>
      </c>
      <c r="C128156" s="1" t="s">
        <v>5</v>
      </c>
      <c r="D128156" s="1" t="s">
        <v>6</v>
      </c>
      <c r="E128156" s="1" t="s">
        <v>7</v>
      </c>
    </row>
    <row r="128157" spans="1:5" x14ac:dyDescent="0.25">
      <c r="A128157" s="2">
        <v>46056.8125</v>
      </c>
      <c r="B128157">
        <v>0.84750000000000003</v>
      </c>
      <c r="C128157" s="1" t="s">
        <v>8</v>
      </c>
      <c r="D128157" s="1" t="s">
        <v>6</v>
      </c>
      <c r="E128157" s="1" t="s">
        <v>7</v>
      </c>
    </row>
    <row r="128158" spans="1:5" x14ac:dyDescent="0.25">
      <c r="A128158" s="2">
        <v>46056.822916666664</v>
      </c>
      <c r="B128158">
        <v>2.2374999999999998</v>
      </c>
      <c r="C128158" s="1" t="s">
        <v>5</v>
      </c>
      <c r="D128158" s="1" t="s">
        <v>11</v>
      </c>
      <c r="E128158" s="1" t="s">
        <v>7</v>
      </c>
    </row>
    <row r="128159" spans="1:5" x14ac:dyDescent="0.25">
      <c r="A128159" s="2">
        <v>46056.822916666664</v>
      </c>
      <c r="B128159">
        <v>0.84749999999999992</v>
      </c>
      <c r="C128159" s="1" t="s">
        <v>8</v>
      </c>
      <c r="D128159" s="1" t="s">
        <v>11</v>
      </c>
      <c r="E128159" s="1" t="s">
        <v>7</v>
      </c>
    </row>
    <row r="128160" spans="1:5" x14ac:dyDescent="0.25">
      <c r="A128160" s="2">
        <v>46056.822916666664</v>
      </c>
      <c r="B128160">
        <v>0.65749999999999997</v>
      </c>
      <c r="C128160" s="1" t="s">
        <v>9</v>
      </c>
      <c r="D128160" s="1" t="s">
        <v>11</v>
      </c>
      <c r="E128160" s="1" t="s">
        <v>7</v>
      </c>
    </row>
    <row r="128161" spans="1:5" x14ac:dyDescent="0.25">
      <c r="A128161" s="2">
        <v>46056.822916666664</v>
      </c>
      <c r="B128161">
        <v>1.3219250000000002</v>
      </c>
      <c r="C128161" s="1" t="s">
        <v>10</v>
      </c>
      <c r="D128161" s="1" t="s">
        <v>11</v>
      </c>
      <c r="E128161" s="1" t="s">
        <v>7</v>
      </c>
    </row>
    <row r="128162" spans="1:5" x14ac:dyDescent="0.25">
      <c r="A128162" s="2">
        <v>46056.833333333336</v>
      </c>
      <c r="B128162">
        <v>0</v>
      </c>
      <c r="C128162" s="1" t="s">
        <v>8</v>
      </c>
      <c r="D128162" s="1" t="s">
        <v>6</v>
      </c>
      <c r="E128162" s="1" t="s">
        <v>7</v>
      </c>
    </row>
    <row r="128163" spans="1:5" x14ac:dyDescent="0.25">
      <c r="A128163" s="2">
        <v>46056.833333333336</v>
      </c>
      <c r="B128163">
        <v>0</v>
      </c>
      <c r="C128163" s="1" t="s">
        <v>10</v>
      </c>
      <c r="D128163" s="1" t="s">
        <v>6</v>
      </c>
      <c r="E128163" s="1" t="s">
        <v>7</v>
      </c>
    </row>
    <row r="128164" spans="1:5" x14ac:dyDescent="0.25">
      <c r="A128164" s="2">
        <v>46056.833333333336</v>
      </c>
      <c r="B128164">
        <v>0</v>
      </c>
      <c r="C128164" s="1" t="s">
        <v>9</v>
      </c>
      <c r="D128164" s="1" t="s">
        <v>6</v>
      </c>
      <c r="E128164" s="1" t="s">
        <v>7</v>
      </c>
    </row>
    <row r="128165" spans="1:5" x14ac:dyDescent="0.25">
      <c r="A128165" s="2">
        <v>46056.833333333336</v>
      </c>
      <c r="B128165">
        <v>0</v>
      </c>
      <c r="C128165" s="1" t="s">
        <v>5</v>
      </c>
      <c r="D128165" s="1" t="s">
        <v>6</v>
      </c>
      <c r="E128165" s="1" t="s">
        <v>7</v>
      </c>
    </row>
    <row r="128166" spans="1:5" x14ac:dyDescent="0.25">
      <c r="A128166" s="2">
        <v>46056.84375</v>
      </c>
      <c r="B128166">
        <v>1.3149999999999999</v>
      </c>
      <c r="C128166" s="1" t="s">
        <v>9</v>
      </c>
      <c r="D128166" s="1" t="s">
        <v>11</v>
      </c>
      <c r="E128166" s="1" t="s">
        <v>7</v>
      </c>
    </row>
    <row r="128167" spans="1:5" x14ac:dyDescent="0.25">
      <c r="A128167" s="2">
        <v>46056.84375</v>
      </c>
      <c r="B128167">
        <v>3.08385</v>
      </c>
      <c r="C128167" s="1" t="s">
        <v>10</v>
      </c>
      <c r="D128167" s="1" t="s">
        <v>11</v>
      </c>
      <c r="E128167" s="1" t="s">
        <v>7</v>
      </c>
    </row>
    <row r="128168" spans="1:5" x14ac:dyDescent="0.25">
      <c r="A128168" s="2">
        <v>46056.84375</v>
      </c>
      <c r="B128168">
        <v>1.6949999999999998</v>
      </c>
      <c r="C128168" s="1" t="s">
        <v>8</v>
      </c>
      <c r="D128168" s="1" t="s">
        <v>11</v>
      </c>
      <c r="E128168" s="1" t="s">
        <v>7</v>
      </c>
    </row>
    <row r="128169" spans="1:5" x14ac:dyDescent="0.25">
      <c r="A128169" s="2">
        <v>46056.84375</v>
      </c>
      <c r="B128169">
        <v>4.4749999999999996</v>
      </c>
      <c r="C128169" s="1" t="s">
        <v>5</v>
      </c>
      <c r="D128169" s="1" t="s">
        <v>11</v>
      </c>
      <c r="E128169" s="1" t="s">
        <v>7</v>
      </c>
    </row>
    <row r="128170" spans="1:5" x14ac:dyDescent="0.25">
      <c r="A128170" s="2">
        <v>46056.854166666664</v>
      </c>
      <c r="B128170">
        <v>4.2374999999999998</v>
      </c>
      <c r="C128170" s="1" t="s">
        <v>8</v>
      </c>
      <c r="D128170" s="1" t="s">
        <v>11</v>
      </c>
      <c r="E128170" s="1" t="s">
        <v>7</v>
      </c>
    </row>
    <row r="128171" spans="1:5" x14ac:dyDescent="0.25">
      <c r="A128171" s="2">
        <v>46056.854166666664</v>
      </c>
      <c r="B128171">
        <v>7.7096250000000008</v>
      </c>
      <c r="C128171" s="1" t="s">
        <v>10</v>
      </c>
      <c r="D128171" s="1" t="s">
        <v>11</v>
      </c>
      <c r="E128171" s="1" t="s">
        <v>7</v>
      </c>
    </row>
    <row r="128172" spans="1:5" x14ac:dyDescent="0.25">
      <c r="A128172" s="2">
        <v>46056.854166666664</v>
      </c>
      <c r="B128172">
        <v>3.2875000000000001</v>
      </c>
      <c r="C128172" s="1" t="s">
        <v>9</v>
      </c>
      <c r="D128172" s="1" t="s">
        <v>11</v>
      </c>
      <c r="E128172" s="1" t="s">
        <v>7</v>
      </c>
    </row>
    <row r="128173" spans="1:5" x14ac:dyDescent="0.25">
      <c r="A128173" s="2">
        <v>46056.854166666664</v>
      </c>
      <c r="B128173">
        <v>11.1875</v>
      </c>
      <c r="C128173" s="1" t="s">
        <v>5</v>
      </c>
      <c r="D128173" s="1" t="s">
        <v>11</v>
      </c>
      <c r="E128173" s="1" t="s">
        <v>7</v>
      </c>
    </row>
    <row r="128174" spans="1:5" x14ac:dyDescent="0.25">
      <c r="A128174" s="2">
        <v>46056.864583333336</v>
      </c>
      <c r="B128174">
        <v>2.63</v>
      </c>
      <c r="C128174" s="1" t="s">
        <v>9</v>
      </c>
      <c r="D128174" s="1" t="s">
        <v>11</v>
      </c>
      <c r="E128174" s="1" t="s">
        <v>7</v>
      </c>
    </row>
    <row r="128175" spans="1:5" x14ac:dyDescent="0.25">
      <c r="A128175" s="2">
        <v>46056.864583333336</v>
      </c>
      <c r="B128175">
        <v>8.9499999999999993</v>
      </c>
      <c r="C128175" s="1" t="s">
        <v>5</v>
      </c>
      <c r="D128175" s="1" t="s">
        <v>11</v>
      </c>
      <c r="E128175" s="1" t="s">
        <v>7</v>
      </c>
    </row>
    <row r="128176" spans="1:5" x14ac:dyDescent="0.25">
      <c r="A128176" s="2">
        <v>46056.864583333336</v>
      </c>
      <c r="B128176">
        <v>6.1677</v>
      </c>
      <c r="C128176" s="1" t="s">
        <v>10</v>
      </c>
      <c r="D128176" s="1" t="s">
        <v>11</v>
      </c>
      <c r="E128176" s="1" t="s">
        <v>7</v>
      </c>
    </row>
    <row r="128177" spans="1:5" x14ac:dyDescent="0.25">
      <c r="A128177" s="2">
        <v>46056.864583333336</v>
      </c>
      <c r="B128177">
        <v>3.3899999999999997</v>
      </c>
      <c r="C128177" s="1" t="s">
        <v>8</v>
      </c>
      <c r="D128177" s="1" t="s">
        <v>11</v>
      </c>
      <c r="E128177" s="1" t="s">
        <v>7</v>
      </c>
    </row>
    <row r="128178" spans="1:5" x14ac:dyDescent="0.25">
      <c r="A128178" s="2">
        <v>46056.875</v>
      </c>
      <c r="B128178">
        <v>0</v>
      </c>
      <c r="C128178" s="1" t="s">
        <v>8</v>
      </c>
      <c r="D128178" s="1" t="s">
        <v>6</v>
      </c>
      <c r="E128178" s="1" t="s">
        <v>7</v>
      </c>
    </row>
    <row r="128179" spans="1:5" x14ac:dyDescent="0.25">
      <c r="A128179" s="2">
        <v>46056.875</v>
      </c>
      <c r="B128179">
        <v>0</v>
      </c>
      <c r="C128179" s="1" t="s">
        <v>9</v>
      </c>
      <c r="D128179" s="1" t="s">
        <v>6</v>
      </c>
      <c r="E128179" s="1" t="s">
        <v>7</v>
      </c>
    </row>
    <row r="128180" spans="1:5" x14ac:dyDescent="0.25">
      <c r="A128180" s="2">
        <v>46056.875</v>
      </c>
      <c r="B128180">
        <v>0</v>
      </c>
      <c r="C128180" s="1" t="s">
        <v>5</v>
      </c>
      <c r="D128180" s="1" t="s">
        <v>6</v>
      </c>
      <c r="E128180" s="1" t="s">
        <v>7</v>
      </c>
    </row>
    <row r="128181" spans="1:5" x14ac:dyDescent="0.25">
      <c r="A128181" s="2">
        <v>46056.875</v>
      </c>
      <c r="B128181">
        <v>0</v>
      </c>
      <c r="C128181" s="1" t="s">
        <v>10</v>
      </c>
      <c r="D128181" s="1" t="s">
        <v>6</v>
      </c>
      <c r="E128181" s="1" t="s">
        <v>7</v>
      </c>
    </row>
    <row r="128182" spans="1:5" x14ac:dyDescent="0.25">
      <c r="A128182" s="2">
        <v>46056.885416666664</v>
      </c>
      <c r="B128182">
        <v>2.2524999999999995</v>
      </c>
      <c r="C128182" s="1" t="s">
        <v>5</v>
      </c>
      <c r="D128182" s="1" t="s">
        <v>11</v>
      </c>
      <c r="E128182" s="1" t="s">
        <v>7</v>
      </c>
    </row>
    <row r="128183" spans="1:5" x14ac:dyDescent="0.25">
      <c r="A128183" s="2">
        <v>46056.885416666664</v>
      </c>
      <c r="B128183">
        <v>1.539425</v>
      </c>
      <c r="C128183" s="1" t="s">
        <v>10</v>
      </c>
      <c r="D128183" s="1" t="s">
        <v>11</v>
      </c>
      <c r="E128183" s="1" t="s">
        <v>7</v>
      </c>
    </row>
    <row r="128184" spans="1:5" x14ac:dyDescent="0.25">
      <c r="A128184" s="2">
        <v>46056.885416666664</v>
      </c>
      <c r="B128184">
        <v>0.84750000000000003</v>
      </c>
      <c r="C128184" s="1" t="s">
        <v>8</v>
      </c>
      <c r="D128184" s="1" t="s">
        <v>11</v>
      </c>
      <c r="E128184" s="1" t="s">
        <v>7</v>
      </c>
    </row>
    <row r="128185" spans="1:5" x14ac:dyDescent="0.25">
      <c r="A128185" s="2">
        <v>46056.885416666664</v>
      </c>
      <c r="B128185">
        <v>0.63249999999999995</v>
      </c>
      <c r="C128185" s="1" t="s">
        <v>9</v>
      </c>
      <c r="D128185" s="1" t="s">
        <v>11</v>
      </c>
      <c r="E128185" s="1" t="s">
        <v>7</v>
      </c>
    </row>
    <row r="128186" spans="1:5" x14ac:dyDescent="0.25">
      <c r="A128186" s="2">
        <v>46056.895833333336</v>
      </c>
      <c r="B128186">
        <v>1.6950000000000003</v>
      </c>
      <c r="C128186" s="1" t="s">
        <v>8</v>
      </c>
      <c r="D128186" s="1" t="s">
        <v>11</v>
      </c>
      <c r="E128186" s="1" t="s">
        <v>7</v>
      </c>
    </row>
    <row r="128187" spans="1:5" x14ac:dyDescent="0.25">
      <c r="A128187" s="2">
        <v>46056.895833333336</v>
      </c>
      <c r="B128187">
        <v>1.2649999999999999</v>
      </c>
      <c r="C128187" s="1" t="s">
        <v>9</v>
      </c>
      <c r="D128187" s="1" t="s">
        <v>11</v>
      </c>
      <c r="E128187" s="1" t="s">
        <v>7</v>
      </c>
    </row>
    <row r="128188" spans="1:5" x14ac:dyDescent="0.25">
      <c r="A128188" s="2">
        <v>46056.895833333336</v>
      </c>
      <c r="B128188">
        <v>3.0788500000000001</v>
      </c>
      <c r="C128188" s="1" t="s">
        <v>10</v>
      </c>
      <c r="D128188" s="1" t="s">
        <v>11</v>
      </c>
      <c r="E128188" s="1" t="s">
        <v>7</v>
      </c>
    </row>
    <row r="128189" spans="1:5" x14ac:dyDescent="0.25">
      <c r="A128189" s="2">
        <v>46056.895833333336</v>
      </c>
      <c r="B128189">
        <v>4.5049999999999999</v>
      </c>
      <c r="C128189" s="1" t="s">
        <v>5</v>
      </c>
      <c r="D128189" s="1" t="s">
        <v>11</v>
      </c>
      <c r="E128189" s="1" t="s">
        <v>7</v>
      </c>
    </row>
    <row r="128190" spans="1:5" x14ac:dyDescent="0.25">
      <c r="A128190" s="2">
        <v>46056.90625</v>
      </c>
      <c r="B128190">
        <v>0.63249999999999995</v>
      </c>
      <c r="C128190" s="1" t="s">
        <v>9</v>
      </c>
      <c r="D128190" s="1" t="s">
        <v>6</v>
      </c>
      <c r="E128190" s="1" t="s">
        <v>7</v>
      </c>
    </row>
    <row r="128191" spans="1:5" x14ac:dyDescent="0.25">
      <c r="A128191" s="2">
        <v>46056.90625</v>
      </c>
      <c r="B128191">
        <v>0.84750000000000003</v>
      </c>
      <c r="C128191" s="1" t="s">
        <v>8</v>
      </c>
      <c r="D128191" s="1" t="s">
        <v>6</v>
      </c>
      <c r="E128191" s="1" t="s">
        <v>7</v>
      </c>
    </row>
    <row r="128192" spans="1:5" x14ac:dyDescent="0.25">
      <c r="A128192" s="2">
        <v>46056.90625</v>
      </c>
      <c r="B128192">
        <v>1.539425</v>
      </c>
      <c r="C128192" s="1" t="s">
        <v>10</v>
      </c>
      <c r="D128192" s="1" t="s">
        <v>6</v>
      </c>
      <c r="E128192" s="1" t="s">
        <v>7</v>
      </c>
    </row>
    <row r="128193" spans="1:5" x14ac:dyDescent="0.25">
      <c r="A128193" s="2">
        <v>46056.90625</v>
      </c>
      <c r="B128193">
        <v>2.2525000000000004</v>
      </c>
      <c r="C128193" s="1" t="s">
        <v>5</v>
      </c>
      <c r="D128193" s="1" t="s">
        <v>6</v>
      </c>
      <c r="E128193" s="1" t="s">
        <v>7</v>
      </c>
    </row>
    <row r="128194" spans="1:5" x14ac:dyDescent="0.25">
      <c r="A128194" s="2">
        <v>46056.916666666664</v>
      </c>
      <c r="B128194">
        <v>2.2774999999999999</v>
      </c>
      <c r="C128194" s="1" t="s">
        <v>5</v>
      </c>
      <c r="D128194" s="1" t="s">
        <v>6</v>
      </c>
      <c r="E128194" s="1" t="s">
        <v>7</v>
      </c>
    </row>
    <row r="128195" spans="1:5" x14ac:dyDescent="0.25">
      <c r="A128195" s="2">
        <v>46056.916666666664</v>
      </c>
      <c r="B128195">
        <v>1.5369249999999999</v>
      </c>
      <c r="C128195" s="1" t="s">
        <v>10</v>
      </c>
      <c r="D128195" s="1" t="s">
        <v>6</v>
      </c>
      <c r="E128195" s="1" t="s">
        <v>7</v>
      </c>
    </row>
    <row r="128196" spans="1:5" x14ac:dyDescent="0.25">
      <c r="A128196" s="2">
        <v>46056.916666666664</v>
      </c>
      <c r="B128196">
        <v>0.63250000000000006</v>
      </c>
      <c r="C128196" s="1" t="s">
        <v>9</v>
      </c>
      <c r="D128196" s="1" t="s">
        <v>6</v>
      </c>
      <c r="E128196" s="1" t="s">
        <v>7</v>
      </c>
    </row>
    <row r="128197" spans="1:5" x14ac:dyDescent="0.25">
      <c r="A128197" s="2">
        <v>46056.916666666664</v>
      </c>
      <c r="B128197">
        <v>0.89500000000000002</v>
      </c>
      <c r="C128197" s="1" t="s">
        <v>8</v>
      </c>
      <c r="D128197" s="1" t="s">
        <v>6</v>
      </c>
      <c r="E128197" s="1" t="s">
        <v>7</v>
      </c>
    </row>
    <row r="128198" spans="1:5" x14ac:dyDescent="0.25">
      <c r="A128198" s="2">
        <v>46056.927083333336</v>
      </c>
      <c r="B128198">
        <v>1.2650000000000001</v>
      </c>
      <c r="C128198" s="1" t="s">
        <v>9</v>
      </c>
      <c r="D128198" s="1" t="s">
        <v>11</v>
      </c>
      <c r="E128198" s="1" t="s">
        <v>7</v>
      </c>
    </row>
    <row r="128199" spans="1:5" x14ac:dyDescent="0.25">
      <c r="A128199" s="2">
        <v>46056.927083333336</v>
      </c>
      <c r="B128199">
        <v>4.5549999999999997</v>
      </c>
      <c r="C128199" s="1" t="s">
        <v>5</v>
      </c>
      <c r="D128199" s="1" t="s">
        <v>11</v>
      </c>
      <c r="E128199" s="1" t="s">
        <v>7</v>
      </c>
    </row>
    <row r="128200" spans="1:5" x14ac:dyDescent="0.25">
      <c r="A128200" s="2">
        <v>46056.927083333336</v>
      </c>
      <c r="B128200">
        <v>3.0738500000000002</v>
      </c>
      <c r="C128200" s="1" t="s">
        <v>10</v>
      </c>
      <c r="D128200" s="1" t="s">
        <v>11</v>
      </c>
      <c r="E128200" s="1" t="s">
        <v>7</v>
      </c>
    </row>
    <row r="128201" spans="1:5" x14ac:dyDescent="0.25">
      <c r="A128201" s="2">
        <v>46056.927083333336</v>
      </c>
      <c r="B128201">
        <v>1.79</v>
      </c>
      <c r="C128201" s="1" t="s">
        <v>8</v>
      </c>
      <c r="D128201" s="1" t="s">
        <v>11</v>
      </c>
      <c r="E128201" s="1" t="s">
        <v>7</v>
      </c>
    </row>
    <row r="128202" spans="1:5" x14ac:dyDescent="0.25">
      <c r="A128202" s="2">
        <v>46056.9375</v>
      </c>
      <c r="B128202">
        <v>0.89500000000000002</v>
      </c>
      <c r="C128202" s="1" t="s">
        <v>8</v>
      </c>
      <c r="D128202" s="1" t="s">
        <v>11</v>
      </c>
      <c r="E128202" s="1" t="s">
        <v>7</v>
      </c>
    </row>
    <row r="128203" spans="1:5" x14ac:dyDescent="0.25">
      <c r="A128203" s="2">
        <v>46056.9375</v>
      </c>
      <c r="B128203">
        <v>0.63250000000000006</v>
      </c>
      <c r="C128203" s="1" t="s">
        <v>9</v>
      </c>
      <c r="D128203" s="1" t="s">
        <v>11</v>
      </c>
      <c r="E128203" s="1" t="s">
        <v>7</v>
      </c>
    </row>
    <row r="128204" spans="1:5" x14ac:dyDescent="0.25">
      <c r="A128204" s="2">
        <v>46056.9375</v>
      </c>
      <c r="B128204">
        <v>2.2774999999999999</v>
      </c>
      <c r="C128204" s="1" t="s">
        <v>5</v>
      </c>
      <c r="D128204" s="1" t="s">
        <v>11</v>
      </c>
      <c r="E128204" s="1" t="s">
        <v>7</v>
      </c>
    </row>
    <row r="128205" spans="1:5" x14ac:dyDescent="0.25">
      <c r="A128205" s="2">
        <v>46056.9375</v>
      </c>
      <c r="B128205">
        <v>1.5369250000000001</v>
      </c>
      <c r="C128205" s="1" t="s">
        <v>10</v>
      </c>
      <c r="D128205" s="1" t="s">
        <v>11</v>
      </c>
      <c r="E128205" s="1" t="s">
        <v>7</v>
      </c>
    </row>
    <row r="128206" spans="1:5" x14ac:dyDescent="0.25">
      <c r="A128206" s="2">
        <v>46056.947916666664</v>
      </c>
      <c r="B128206">
        <v>0</v>
      </c>
      <c r="C128206" s="1" t="s">
        <v>8</v>
      </c>
      <c r="D128206" s="1" t="s">
        <v>6</v>
      </c>
      <c r="E128206" s="1" t="s">
        <v>7</v>
      </c>
    </row>
    <row r="128207" spans="1:5" x14ac:dyDescent="0.25">
      <c r="A128207" s="2">
        <v>46056.947916666664</v>
      </c>
      <c r="B128207">
        <v>0</v>
      </c>
      <c r="C128207" s="1" t="s">
        <v>10</v>
      </c>
      <c r="D128207" s="1" t="s">
        <v>6</v>
      </c>
      <c r="E128207" s="1" t="s">
        <v>7</v>
      </c>
    </row>
    <row r="128208" spans="1:5" x14ac:dyDescent="0.25">
      <c r="A128208" s="2">
        <v>46056.947916666664</v>
      </c>
      <c r="B128208">
        <v>0</v>
      </c>
      <c r="C128208" s="1" t="s">
        <v>9</v>
      </c>
      <c r="D128208" s="1" t="s">
        <v>6</v>
      </c>
      <c r="E128208" s="1" t="s">
        <v>7</v>
      </c>
    </row>
    <row r="128209" spans="1:5" x14ac:dyDescent="0.25">
      <c r="A128209" s="2">
        <v>46056.947916666664</v>
      </c>
      <c r="B128209">
        <v>0</v>
      </c>
      <c r="C128209" s="1" t="s">
        <v>5</v>
      </c>
      <c r="D128209" s="1" t="s">
        <v>6</v>
      </c>
      <c r="E128209" s="1" t="s">
        <v>7</v>
      </c>
    </row>
    <row r="128210" spans="1:5" x14ac:dyDescent="0.25">
      <c r="A128210" s="2">
        <v>46056.958333333336</v>
      </c>
      <c r="B128210">
        <v>4.5950000000000006</v>
      </c>
      <c r="C128210" s="1" t="s">
        <v>5</v>
      </c>
      <c r="D128210" s="1" t="s">
        <v>11</v>
      </c>
      <c r="E128210" s="1" t="s">
        <v>7</v>
      </c>
    </row>
    <row r="128211" spans="1:5" x14ac:dyDescent="0.25">
      <c r="A128211" s="2">
        <v>46056.958333333336</v>
      </c>
      <c r="B128211">
        <v>1.2650000000000001</v>
      </c>
      <c r="C128211" s="1" t="s">
        <v>9</v>
      </c>
      <c r="D128211" s="1" t="s">
        <v>11</v>
      </c>
      <c r="E128211" s="1" t="s">
        <v>7</v>
      </c>
    </row>
    <row r="128212" spans="1:5" x14ac:dyDescent="0.25">
      <c r="A128212" s="2">
        <v>46056.958333333336</v>
      </c>
      <c r="B128212">
        <v>2.8288499999999992</v>
      </c>
      <c r="C128212" s="1" t="s">
        <v>10</v>
      </c>
      <c r="D128212" s="1" t="s">
        <v>11</v>
      </c>
      <c r="E128212" s="1" t="s">
        <v>7</v>
      </c>
    </row>
    <row r="128213" spans="1:5" x14ac:dyDescent="0.25">
      <c r="A128213" s="2">
        <v>46056.958333333336</v>
      </c>
      <c r="B128213">
        <v>1.0649999999999999</v>
      </c>
      <c r="C128213" s="1" t="s">
        <v>8</v>
      </c>
      <c r="D128213" s="1" t="s">
        <v>11</v>
      </c>
      <c r="E128213" s="1" t="s">
        <v>7</v>
      </c>
    </row>
    <row r="128214" spans="1:5" x14ac:dyDescent="0.25">
      <c r="A128214" s="2">
        <v>46056.96875</v>
      </c>
      <c r="B128214">
        <v>0</v>
      </c>
      <c r="C128214" s="1" t="s">
        <v>10</v>
      </c>
      <c r="D128214" s="1" t="s">
        <v>6</v>
      </c>
      <c r="E128214" s="1" t="s">
        <v>7</v>
      </c>
    </row>
    <row r="128215" spans="1:5" x14ac:dyDescent="0.25">
      <c r="A128215" s="2">
        <v>46056.96875</v>
      </c>
      <c r="B128215">
        <v>0</v>
      </c>
      <c r="C128215" s="1" t="s">
        <v>8</v>
      </c>
      <c r="D128215" s="1" t="s">
        <v>6</v>
      </c>
      <c r="E128215" s="1" t="s">
        <v>7</v>
      </c>
    </row>
    <row r="128216" spans="1:5" x14ac:dyDescent="0.25">
      <c r="A128216" s="2">
        <v>46056.96875</v>
      </c>
      <c r="B128216">
        <v>0</v>
      </c>
      <c r="C128216" s="1" t="s">
        <v>5</v>
      </c>
      <c r="D128216" s="1" t="s">
        <v>6</v>
      </c>
      <c r="E128216" s="1" t="s">
        <v>7</v>
      </c>
    </row>
    <row r="128217" spans="1:5" x14ac:dyDescent="0.25">
      <c r="A128217" s="2">
        <v>46056.96875</v>
      </c>
      <c r="B128217">
        <v>0</v>
      </c>
      <c r="C128217" s="1" t="s">
        <v>9</v>
      </c>
      <c r="D128217" s="1" t="s">
        <v>6</v>
      </c>
      <c r="E128217" s="1" t="s">
        <v>7</v>
      </c>
    </row>
    <row r="128218" spans="1:5" x14ac:dyDescent="0.25">
      <c r="A128218" s="2">
        <v>46056.979166666664</v>
      </c>
      <c r="B128218">
        <v>1.0649999999999999</v>
      </c>
      <c r="C128218" s="1" t="s">
        <v>8</v>
      </c>
      <c r="D128218" s="1" t="s">
        <v>6</v>
      </c>
      <c r="E128218" s="1" t="s">
        <v>7</v>
      </c>
    </row>
    <row r="128219" spans="1:5" x14ac:dyDescent="0.25">
      <c r="A128219" s="2">
        <v>46056.979166666664</v>
      </c>
      <c r="B128219">
        <v>4.5949999999999998</v>
      </c>
      <c r="C128219" s="1" t="s">
        <v>5</v>
      </c>
      <c r="D128219" s="1" t="s">
        <v>6</v>
      </c>
      <c r="E128219" s="1" t="s">
        <v>7</v>
      </c>
    </row>
    <row r="128220" spans="1:5" x14ac:dyDescent="0.25">
      <c r="A128220" s="2">
        <v>46056.979166666664</v>
      </c>
      <c r="B128220">
        <v>1.2650000000000001</v>
      </c>
      <c r="C128220" s="1" t="s">
        <v>9</v>
      </c>
      <c r="D128220" s="1" t="s">
        <v>6</v>
      </c>
      <c r="E128220" s="1" t="s">
        <v>7</v>
      </c>
    </row>
    <row r="128221" spans="1:5" x14ac:dyDescent="0.25">
      <c r="A128221" s="2">
        <v>46056.979166666664</v>
      </c>
      <c r="B128221">
        <v>2.8288500000000001</v>
      </c>
      <c r="C128221" s="1" t="s">
        <v>10</v>
      </c>
      <c r="D128221" s="1" t="s">
        <v>6</v>
      </c>
      <c r="E128221" s="1" t="s">
        <v>7</v>
      </c>
    </row>
    <row r="128222" spans="1:5" x14ac:dyDescent="0.25">
      <c r="A128222" s="2">
        <v>46056.989583333336</v>
      </c>
      <c r="B128222">
        <v>4.2432749999999997</v>
      </c>
      <c r="C128222" s="1" t="s">
        <v>10</v>
      </c>
      <c r="D128222" s="1" t="s">
        <v>6</v>
      </c>
      <c r="E128222" s="1" t="s">
        <v>7</v>
      </c>
    </row>
    <row r="128223" spans="1:5" x14ac:dyDescent="0.25">
      <c r="A128223" s="2">
        <v>46056.989583333336</v>
      </c>
      <c r="B128223">
        <v>1.8975</v>
      </c>
      <c r="C128223" s="1" t="s">
        <v>9</v>
      </c>
      <c r="D128223" s="1" t="s">
        <v>6</v>
      </c>
      <c r="E128223" s="1" t="s">
        <v>7</v>
      </c>
    </row>
    <row r="128224" spans="1:5" x14ac:dyDescent="0.25">
      <c r="A128224" s="2">
        <v>46056.989583333336</v>
      </c>
      <c r="B128224">
        <v>1.5975000000000001</v>
      </c>
      <c r="C128224" s="1" t="s">
        <v>8</v>
      </c>
      <c r="D128224" s="1" t="s">
        <v>6</v>
      </c>
      <c r="E128224" s="1" t="s">
        <v>7</v>
      </c>
    </row>
    <row r="128225" spans="1:5" x14ac:dyDescent="0.25">
      <c r="A128225" s="2">
        <v>46056.989583333336</v>
      </c>
      <c r="B128225">
        <v>6.8925000000000001</v>
      </c>
      <c r="C128225" s="1" t="s">
        <v>5</v>
      </c>
      <c r="D128225" s="1" t="s">
        <v>6</v>
      </c>
      <c r="E128225" s="1" t="s">
        <v>7</v>
      </c>
    </row>
    <row r="128226" spans="1:5" x14ac:dyDescent="0.25">
      <c r="A128226" s="2">
        <v>46057</v>
      </c>
      <c r="B128226">
        <v>1.4325000000000001</v>
      </c>
      <c r="C128226" s="1" t="s">
        <v>9</v>
      </c>
      <c r="D128226" s="1" t="s">
        <v>6</v>
      </c>
      <c r="E128226" s="1" t="s">
        <v>7</v>
      </c>
    </row>
    <row r="128227" spans="1:5" x14ac:dyDescent="0.25">
      <c r="A128227" s="2">
        <v>46057</v>
      </c>
      <c r="B128227">
        <v>4.0125000000000002</v>
      </c>
      <c r="C128227" s="1" t="s">
        <v>10</v>
      </c>
      <c r="D128227" s="1" t="s">
        <v>6</v>
      </c>
      <c r="E128227" s="1" t="s">
        <v>7</v>
      </c>
    </row>
    <row r="128228" spans="1:5" x14ac:dyDescent="0.25">
      <c r="A128228" s="2">
        <v>46057</v>
      </c>
      <c r="B128228">
        <v>1.665</v>
      </c>
      <c r="C128228" s="1" t="s">
        <v>8</v>
      </c>
      <c r="D128228" s="1" t="s">
        <v>6</v>
      </c>
      <c r="E128228" s="1" t="s">
        <v>7</v>
      </c>
    </row>
    <row r="128229" spans="1:5" x14ac:dyDescent="0.25">
      <c r="A128229" s="2">
        <v>46057</v>
      </c>
      <c r="B128229">
        <v>7.7475000000000005</v>
      </c>
      <c r="C128229" s="1" t="s">
        <v>5</v>
      </c>
      <c r="D128229" s="1" t="s">
        <v>6</v>
      </c>
      <c r="E128229" s="1" t="s">
        <v>7</v>
      </c>
    </row>
    <row r="128230" spans="1:5" x14ac:dyDescent="0.25">
      <c r="A128230" s="2">
        <v>46057.010416666664</v>
      </c>
      <c r="B128230">
        <v>0.47749999999999998</v>
      </c>
      <c r="C128230" s="1" t="s">
        <v>9</v>
      </c>
      <c r="D128230" s="1" t="s">
        <v>6</v>
      </c>
      <c r="E128230" s="1" t="s">
        <v>7</v>
      </c>
    </row>
    <row r="128231" spans="1:5" x14ac:dyDescent="0.25">
      <c r="A128231" s="2">
        <v>46057.010416666664</v>
      </c>
      <c r="B128231">
        <v>2.5825</v>
      </c>
      <c r="C128231" s="1" t="s">
        <v>5</v>
      </c>
      <c r="D128231" s="1" t="s">
        <v>6</v>
      </c>
      <c r="E128231" s="1" t="s">
        <v>7</v>
      </c>
    </row>
    <row r="128232" spans="1:5" x14ac:dyDescent="0.25">
      <c r="A128232" s="2">
        <v>46057.010416666664</v>
      </c>
      <c r="B128232">
        <v>0.55499999999999994</v>
      </c>
      <c r="C128232" s="1" t="s">
        <v>8</v>
      </c>
      <c r="D128232" s="1" t="s">
        <v>6</v>
      </c>
      <c r="E128232" s="1" t="s">
        <v>7</v>
      </c>
    </row>
    <row r="128233" spans="1:5" x14ac:dyDescent="0.25">
      <c r="A128233" s="2">
        <v>46057.010416666664</v>
      </c>
      <c r="B128233">
        <v>1.3375000000000001</v>
      </c>
      <c r="C128233" s="1" t="s">
        <v>10</v>
      </c>
      <c r="D128233" s="1" t="s">
        <v>6</v>
      </c>
      <c r="E128233" s="1" t="s">
        <v>7</v>
      </c>
    </row>
    <row r="128234" spans="1:5" x14ac:dyDescent="0.25">
      <c r="A128234" s="2">
        <v>46057.020833333336</v>
      </c>
      <c r="B128234">
        <v>0.55499999999999994</v>
      </c>
      <c r="C128234" s="1" t="s">
        <v>8</v>
      </c>
      <c r="D128234" s="1" t="s">
        <v>6</v>
      </c>
      <c r="E128234" s="1" t="s">
        <v>7</v>
      </c>
    </row>
    <row r="128235" spans="1:5" x14ac:dyDescent="0.25">
      <c r="A128235" s="2">
        <v>46057.020833333336</v>
      </c>
      <c r="B128235">
        <v>1.3375000000000001</v>
      </c>
      <c r="C128235" s="1" t="s">
        <v>10</v>
      </c>
      <c r="D128235" s="1" t="s">
        <v>6</v>
      </c>
      <c r="E128235" s="1" t="s">
        <v>7</v>
      </c>
    </row>
    <row r="128236" spans="1:5" x14ac:dyDescent="0.25">
      <c r="A128236" s="2">
        <v>46057.020833333336</v>
      </c>
      <c r="B128236">
        <v>0.47749999999999998</v>
      </c>
      <c r="C128236" s="1" t="s">
        <v>9</v>
      </c>
      <c r="D128236" s="1" t="s">
        <v>6</v>
      </c>
      <c r="E128236" s="1" t="s">
        <v>7</v>
      </c>
    </row>
    <row r="128237" spans="1:5" x14ac:dyDescent="0.25">
      <c r="A128237" s="2">
        <v>46057.020833333336</v>
      </c>
      <c r="B128237">
        <v>2.5825</v>
      </c>
      <c r="C128237" s="1" t="s">
        <v>5</v>
      </c>
      <c r="D128237" s="1" t="s">
        <v>6</v>
      </c>
      <c r="E128237" s="1" t="s">
        <v>7</v>
      </c>
    </row>
    <row r="128238" spans="1:5" x14ac:dyDescent="0.25">
      <c r="A128238" s="2">
        <v>46057.03125</v>
      </c>
      <c r="B128238">
        <v>0.95499999999999996</v>
      </c>
      <c r="C128238" s="1" t="s">
        <v>9</v>
      </c>
      <c r="D128238" s="1" t="s">
        <v>6</v>
      </c>
      <c r="E128238" s="1" t="s">
        <v>7</v>
      </c>
    </row>
    <row r="128239" spans="1:5" x14ac:dyDescent="0.25">
      <c r="A128239" s="2">
        <v>46057.03125</v>
      </c>
      <c r="B128239">
        <v>5.1649999999999991</v>
      </c>
      <c r="C128239" s="1" t="s">
        <v>5</v>
      </c>
      <c r="D128239" s="1" t="s">
        <v>6</v>
      </c>
      <c r="E128239" s="1" t="s">
        <v>7</v>
      </c>
    </row>
    <row r="128240" spans="1:5" x14ac:dyDescent="0.25">
      <c r="A128240" s="2">
        <v>46057.03125</v>
      </c>
      <c r="B128240">
        <v>1.1099999999999999</v>
      </c>
      <c r="C128240" s="1" t="s">
        <v>8</v>
      </c>
      <c r="D128240" s="1" t="s">
        <v>6</v>
      </c>
      <c r="E128240" s="1" t="s">
        <v>7</v>
      </c>
    </row>
    <row r="128241" spans="1:5" x14ac:dyDescent="0.25">
      <c r="A128241" s="2">
        <v>46057.03125</v>
      </c>
      <c r="B128241">
        <v>2.6750000000000003</v>
      </c>
      <c r="C128241" s="1" t="s">
        <v>10</v>
      </c>
      <c r="D128241" s="1" t="s">
        <v>6</v>
      </c>
      <c r="E128241" s="1" t="s">
        <v>7</v>
      </c>
    </row>
    <row r="128242" spans="1:5" x14ac:dyDescent="0.25">
      <c r="A128242" s="2">
        <v>46057.041666666664</v>
      </c>
      <c r="B128242">
        <v>2.0425</v>
      </c>
      <c r="C128242" s="1" t="s">
        <v>5</v>
      </c>
      <c r="D128242" s="1" t="s">
        <v>6</v>
      </c>
      <c r="E128242" s="1" t="s">
        <v>7</v>
      </c>
    </row>
    <row r="128243" spans="1:5" x14ac:dyDescent="0.25">
      <c r="A128243" s="2">
        <v>46057.041666666664</v>
      </c>
      <c r="B128243">
        <v>0.84499999999999997</v>
      </c>
      <c r="C128243" s="1" t="s">
        <v>8</v>
      </c>
      <c r="D128243" s="1" t="s">
        <v>6</v>
      </c>
      <c r="E128243" s="1" t="s">
        <v>7</v>
      </c>
    </row>
    <row r="128244" spans="1:5" x14ac:dyDescent="0.25">
      <c r="A128244" s="2">
        <v>46057.041666666664</v>
      </c>
      <c r="B128244">
        <v>0.23749999999999999</v>
      </c>
      <c r="C128244" s="1" t="s">
        <v>9</v>
      </c>
      <c r="D128244" s="1" t="s">
        <v>6</v>
      </c>
      <c r="E128244" s="1" t="s">
        <v>7</v>
      </c>
    </row>
    <row r="128245" spans="1:5" x14ac:dyDescent="0.25">
      <c r="A128245" s="2">
        <v>46057.041666666664</v>
      </c>
      <c r="B128245">
        <v>1.3525</v>
      </c>
      <c r="C128245" s="1" t="s">
        <v>10</v>
      </c>
      <c r="D128245" s="1" t="s">
        <v>6</v>
      </c>
      <c r="E128245" s="1" t="s">
        <v>7</v>
      </c>
    </row>
    <row r="128246" spans="1:5" x14ac:dyDescent="0.25">
      <c r="A128246" s="2">
        <v>46057.052083333336</v>
      </c>
      <c r="B128246">
        <v>2.0425</v>
      </c>
      <c r="C128246" s="1" t="s">
        <v>5</v>
      </c>
      <c r="D128246" s="1" t="s">
        <v>6</v>
      </c>
      <c r="E128246" s="1" t="s">
        <v>7</v>
      </c>
    </row>
    <row r="128247" spans="1:5" x14ac:dyDescent="0.25">
      <c r="A128247" s="2">
        <v>46057.052083333336</v>
      </c>
      <c r="B128247">
        <v>0.23749999999999999</v>
      </c>
      <c r="C128247" s="1" t="s">
        <v>9</v>
      </c>
      <c r="D128247" s="1" t="s">
        <v>6</v>
      </c>
      <c r="E128247" s="1" t="s">
        <v>7</v>
      </c>
    </row>
    <row r="128248" spans="1:5" x14ac:dyDescent="0.25">
      <c r="A128248" s="2">
        <v>46057.052083333336</v>
      </c>
      <c r="B128248">
        <v>1.3525</v>
      </c>
      <c r="C128248" s="1" t="s">
        <v>10</v>
      </c>
      <c r="D128248" s="1" t="s">
        <v>6</v>
      </c>
      <c r="E128248" s="1" t="s">
        <v>7</v>
      </c>
    </row>
    <row r="128249" spans="1:5" x14ac:dyDescent="0.25">
      <c r="A128249" s="2">
        <v>46057.052083333336</v>
      </c>
      <c r="B128249">
        <v>0.84499999999999997</v>
      </c>
      <c r="C128249" s="1" t="s">
        <v>8</v>
      </c>
      <c r="D128249" s="1" t="s">
        <v>6</v>
      </c>
      <c r="E128249" s="1" t="s">
        <v>7</v>
      </c>
    </row>
    <row r="128250" spans="1:5" x14ac:dyDescent="0.25">
      <c r="A128250" s="2">
        <v>46057.0625</v>
      </c>
      <c r="B128250">
        <v>6.1275000000000004</v>
      </c>
      <c r="C128250" s="1" t="s">
        <v>5</v>
      </c>
      <c r="D128250" s="1" t="s">
        <v>6</v>
      </c>
      <c r="E128250" s="1" t="s">
        <v>7</v>
      </c>
    </row>
    <row r="128251" spans="1:5" x14ac:dyDescent="0.25">
      <c r="A128251" s="2">
        <v>46057.0625</v>
      </c>
      <c r="B128251">
        <v>2.5350000000000001</v>
      </c>
      <c r="C128251" s="1" t="s">
        <v>8</v>
      </c>
      <c r="D128251" s="1" t="s">
        <v>6</v>
      </c>
      <c r="E128251" s="1" t="s">
        <v>7</v>
      </c>
    </row>
    <row r="128252" spans="1:5" x14ac:dyDescent="0.25">
      <c r="A128252" s="2">
        <v>46057.0625</v>
      </c>
      <c r="B128252">
        <v>0.71250000000000002</v>
      </c>
      <c r="C128252" s="1" t="s">
        <v>9</v>
      </c>
      <c r="D128252" s="1" t="s">
        <v>6</v>
      </c>
      <c r="E128252" s="1" t="s">
        <v>7</v>
      </c>
    </row>
    <row r="128253" spans="1:5" x14ac:dyDescent="0.25">
      <c r="A128253" s="2">
        <v>46057.0625</v>
      </c>
      <c r="B128253">
        <v>4.0574999999999992</v>
      </c>
      <c r="C128253" s="1" t="s">
        <v>10</v>
      </c>
      <c r="D128253" s="1" t="s">
        <v>6</v>
      </c>
      <c r="E128253" s="1" t="s">
        <v>7</v>
      </c>
    </row>
    <row r="128254" spans="1:5" x14ac:dyDescent="0.25">
      <c r="A128254" s="2">
        <v>46057.072916666664</v>
      </c>
      <c r="B128254">
        <v>0.71249999999999991</v>
      </c>
      <c r="C128254" s="1" t="s">
        <v>9</v>
      </c>
      <c r="D128254" s="1" t="s">
        <v>6</v>
      </c>
      <c r="E128254" s="1" t="s">
        <v>7</v>
      </c>
    </row>
    <row r="128255" spans="1:5" x14ac:dyDescent="0.25">
      <c r="A128255" s="2">
        <v>46057.072916666664</v>
      </c>
      <c r="B128255">
        <v>6.1274999999999995</v>
      </c>
      <c r="C128255" s="1" t="s">
        <v>5</v>
      </c>
      <c r="D128255" s="1" t="s">
        <v>6</v>
      </c>
      <c r="E128255" s="1" t="s">
        <v>7</v>
      </c>
    </row>
    <row r="128256" spans="1:5" x14ac:dyDescent="0.25">
      <c r="A128256" s="2">
        <v>46057.072916666664</v>
      </c>
      <c r="B128256">
        <v>2.5349999999999997</v>
      </c>
      <c r="C128256" s="1" t="s">
        <v>8</v>
      </c>
      <c r="D128256" s="1" t="s">
        <v>6</v>
      </c>
      <c r="E128256" s="1" t="s">
        <v>7</v>
      </c>
    </row>
    <row r="128257" spans="1:5" x14ac:dyDescent="0.25">
      <c r="A128257" s="2">
        <v>46057.072916666664</v>
      </c>
      <c r="B128257">
        <v>4.0575000000000001</v>
      </c>
      <c r="C128257" s="1" t="s">
        <v>10</v>
      </c>
      <c r="D128257" s="1" t="s">
        <v>6</v>
      </c>
      <c r="E128257" s="1" t="s">
        <v>7</v>
      </c>
    </row>
    <row r="128258" spans="1:5" x14ac:dyDescent="0.25">
      <c r="A128258" s="2">
        <v>46057.083333333336</v>
      </c>
      <c r="B128258">
        <v>0.23749999999999999</v>
      </c>
      <c r="C128258" s="1" t="s">
        <v>9</v>
      </c>
      <c r="D128258" s="1" t="s">
        <v>11</v>
      </c>
      <c r="E128258" s="1" t="s">
        <v>7</v>
      </c>
    </row>
    <row r="128259" spans="1:5" x14ac:dyDescent="0.25">
      <c r="A128259" s="2">
        <v>46057.083333333336</v>
      </c>
      <c r="B128259">
        <v>0.84749999999999992</v>
      </c>
      <c r="C128259" s="1" t="s">
        <v>8</v>
      </c>
      <c r="D128259" s="1" t="s">
        <v>11</v>
      </c>
      <c r="E128259" s="1" t="s">
        <v>7</v>
      </c>
    </row>
    <row r="128260" spans="1:5" x14ac:dyDescent="0.25">
      <c r="A128260" s="2">
        <v>46057.083333333336</v>
      </c>
      <c r="B128260">
        <v>2.0425</v>
      </c>
      <c r="C128260" s="1" t="s">
        <v>5</v>
      </c>
      <c r="D128260" s="1" t="s">
        <v>11</v>
      </c>
      <c r="E128260" s="1" t="s">
        <v>7</v>
      </c>
    </row>
    <row r="128261" spans="1:5" x14ac:dyDescent="0.25">
      <c r="A128261" s="2">
        <v>46057.083333333336</v>
      </c>
      <c r="B128261">
        <v>1.3525</v>
      </c>
      <c r="C128261" s="1" t="s">
        <v>10</v>
      </c>
      <c r="D128261" s="1" t="s">
        <v>11</v>
      </c>
      <c r="E128261" s="1" t="s">
        <v>7</v>
      </c>
    </row>
    <row r="128262" spans="1:5" x14ac:dyDescent="0.25">
      <c r="A128262" s="2">
        <v>46057.09375</v>
      </c>
      <c r="B128262">
        <v>4.085</v>
      </c>
      <c r="C128262" s="1" t="s">
        <v>5</v>
      </c>
      <c r="D128262" s="1" t="s">
        <v>11</v>
      </c>
      <c r="E128262" s="1" t="s">
        <v>7</v>
      </c>
    </row>
    <row r="128263" spans="1:5" x14ac:dyDescent="0.25">
      <c r="A128263" s="2">
        <v>46057.09375</v>
      </c>
      <c r="B128263">
        <v>1.6949999999999998</v>
      </c>
      <c r="C128263" s="1" t="s">
        <v>8</v>
      </c>
      <c r="D128263" s="1" t="s">
        <v>11</v>
      </c>
      <c r="E128263" s="1" t="s">
        <v>7</v>
      </c>
    </row>
    <row r="128264" spans="1:5" x14ac:dyDescent="0.25">
      <c r="A128264" s="2">
        <v>46057.09375</v>
      </c>
      <c r="B128264">
        <v>2.7050000000000001</v>
      </c>
      <c r="C128264" s="1" t="s">
        <v>10</v>
      </c>
      <c r="D128264" s="1" t="s">
        <v>11</v>
      </c>
      <c r="E128264" s="1" t="s">
        <v>7</v>
      </c>
    </row>
    <row r="128265" spans="1:5" x14ac:dyDescent="0.25">
      <c r="A128265" s="2">
        <v>46057.09375</v>
      </c>
      <c r="B128265">
        <v>0.47499999999999998</v>
      </c>
      <c r="C128265" s="1" t="s">
        <v>9</v>
      </c>
      <c r="D128265" s="1" t="s">
        <v>11</v>
      </c>
      <c r="E128265" s="1" t="s">
        <v>7</v>
      </c>
    </row>
    <row r="128266" spans="1:5" x14ac:dyDescent="0.25">
      <c r="A128266" s="2">
        <v>46057.104166666664</v>
      </c>
      <c r="B128266">
        <v>0.95</v>
      </c>
      <c r="C128266" s="1" t="s">
        <v>9</v>
      </c>
      <c r="D128266" s="1" t="s">
        <v>11</v>
      </c>
      <c r="E128266" s="1" t="s">
        <v>7</v>
      </c>
    </row>
    <row r="128267" spans="1:5" x14ac:dyDescent="0.25">
      <c r="A128267" s="2">
        <v>46057.104166666664</v>
      </c>
      <c r="B128267">
        <v>8.17</v>
      </c>
      <c r="C128267" s="1" t="s">
        <v>5</v>
      </c>
      <c r="D128267" s="1" t="s">
        <v>11</v>
      </c>
      <c r="E128267" s="1" t="s">
        <v>7</v>
      </c>
    </row>
    <row r="128268" spans="1:5" x14ac:dyDescent="0.25">
      <c r="A128268" s="2">
        <v>46057.104166666664</v>
      </c>
      <c r="B128268">
        <v>3.3899999999999997</v>
      </c>
      <c r="C128268" s="1" t="s">
        <v>8</v>
      </c>
      <c r="D128268" s="1" t="s">
        <v>11</v>
      </c>
      <c r="E128268" s="1" t="s">
        <v>7</v>
      </c>
    </row>
    <row r="128269" spans="1:5" x14ac:dyDescent="0.25">
      <c r="A128269" s="2">
        <v>46057.104166666664</v>
      </c>
      <c r="B128269">
        <v>5.41</v>
      </c>
      <c r="C128269" s="1" t="s">
        <v>10</v>
      </c>
      <c r="D128269" s="1" t="s">
        <v>11</v>
      </c>
      <c r="E128269" s="1" t="s">
        <v>7</v>
      </c>
    </row>
    <row r="128270" spans="1:5" x14ac:dyDescent="0.25">
      <c r="A128270" s="2">
        <v>46057.114583333336</v>
      </c>
      <c r="B128270">
        <v>10.82</v>
      </c>
      <c r="C128270" s="1" t="s">
        <v>10</v>
      </c>
      <c r="D128270" s="1" t="s">
        <v>11</v>
      </c>
      <c r="E128270" s="1" t="s">
        <v>7</v>
      </c>
    </row>
    <row r="128271" spans="1:5" x14ac:dyDescent="0.25">
      <c r="A128271" s="2">
        <v>46057.114583333336</v>
      </c>
      <c r="B128271">
        <v>16.34</v>
      </c>
      <c r="C128271" s="1" t="s">
        <v>5</v>
      </c>
      <c r="D128271" s="1" t="s">
        <v>11</v>
      </c>
      <c r="E128271" s="1" t="s">
        <v>7</v>
      </c>
    </row>
    <row r="128272" spans="1:5" x14ac:dyDescent="0.25">
      <c r="A128272" s="2">
        <v>46057.114583333336</v>
      </c>
      <c r="B128272">
        <v>6.7799999999999994</v>
      </c>
      <c r="C128272" s="1" t="s">
        <v>8</v>
      </c>
      <c r="D128272" s="1" t="s">
        <v>11</v>
      </c>
      <c r="E128272" s="1" t="s">
        <v>7</v>
      </c>
    </row>
    <row r="128273" spans="1:5" x14ac:dyDescent="0.25">
      <c r="A128273" s="2">
        <v>46057.114583333336</v>
      </c>
      <c r="B128273">
        <v>1.9</v>
      </c>
      <c r="C128273" s="1" t="s">
        <v>9</v>
      </c>
      <c r="D128273" s="1" t="s">
        <v>11</v>
      </c>
      <c r="E128273" s="1" t="s">
        <v>7</v>
      </c>
    </row>
    <row r="128274" spans="1:5" x14ac:dyDescent="0.25">
      <c r="A128274" s="2">
        <v>46057.125</v>
      </c>
      <c r="B128274">
        <v>12.194999999999999</v>
      </c>
      <c r="C128274" s="1" t="s">
        <v>10</v>
      </c>
      <c r="D128274" s="1" t="s">
        <v>11</v>
      </c>
      <c r="E128274" s="1" t="s">
        <v>7</v>
      </c>
    </row>
    <row r="128275" spans="1:5" x14ac:dyDescent="0.25">
      <c r="A128275" s="2">
        <v>46057.125</v>
      </c>
      <c r="B128275">
        <v>7.6050000000000004</v>
      </c>
      <c r="C128275" s="1" t="s">
        <v>8</v>
      </c>
      <c r="D128275" s="1" t="s">
        <v>11</v>
      </c>
      <c r="E128275" s="1" t="s">
        <v>7</v>
      </c>
    </row>
    <row r="128276" spans="1:5" x14ac:dyDescent="0.25">
      <c r="A128276" s="2">
        <v>46057.125</v>
      </c>
      <c r="B128276">
        <v>2.3625000000000003</v>
      </c>
      <c r="C128276" s="1" t="s">
        <v>9</v>
      </c>
      <c r="D128276" s="1" t="s">
        <v>11</v>
      </c>
      <c r="E128276" s="1" t="s">
        <v>7</v>
      </c>
    </row>
    <row r="128277" spans="1:5" x14ac:dyDescent="0.25">
      <c r="A128277" s="2">
        <v>46057.125</v>
      </c>
      <c r="B128277">
        <v>18.922499999999999</v>
      </c>
      <c r="C128277" s="1" t="s">
        <v>5</v>
      </c>
      <c r="D128277" s="1" t="s">
        <v>11</v>
      </c>
      <c r="E128277" s="1" t="s">
        <v>7</v>
      </c>
    </row>
    <row r="128278" spans="1:5" x14ac:dyDescent="0.25">
      <c r="A128278" s="2">
        <v>46057.135416666664</v>
      </c>
      <c r="B128278">
        <v>12.195</v>
      </c>
      <c r="C128278" s="1" t="s">
        <v>10</v>
      </c>
      <c r="D128278" s="1" t="s">
        <v>11</v>
      </c>
      <c r="E128278" s="1" t="s">
        <v>7</v>
      </c>
    </row>
    <row r="128279" spans="1:5" x14ac:dyDescent="0.25">
      <c r="A128279" s="2">
        <v>46057.135416666664</v>
      </c>
      <c r="B128279">
        <v>7.6050000000000004</v>
      </c>
      <c r="C128279" s="1" t="s">
        <v>8</v>
      </c>
      <c r="D128279" s="1" t="s">
        <v>11</v>
      </c>
      <c r="E128279" s="1" t="s">
        <v>7</v>
      </c>
    </row>
    <row r="128280" spans="1:5" x14ac:dyDescent="0.25">
      <c r="A128280" s="2">
        <v>46057.135416666664</v>
      </c>
      <c r="B128280">
        <v>2.3625000000000003</v>
      </c>
      <c r="C128280" s="1" t="s">
        <v>9</v>
      </c>
      <c r="D128280" s="1" t="s">
        <v>11</v>
      </c>
      <c r="E128280" s="1" t="s">
        <v>7</v>
      </c>
    </row>
    <row r="128281" spans="1:5" x14ac:dyDescent="0.25">
      <c r="A128281" s="2">
        <v>46057.135416666664</v>
      </c>
      <c r="B128281">
        <v>18.922499999999999</v>
      </c>
      <c r="C128281" s="1" t="s">
        <v>5</v>
      </c>
      <c r="D128281" s="1" t="s">
        <v>11</v>
      </c>
      <c r="E128281" s="1" t="s">
        <v>7</v>
      </c>
    </row>
    <row r="128282" spans="1:5" x14ac:dyDescent="0.25">
      <c r="A128282" s="2">
        <v>46057.145833333336</v>
      </c>
      <c r="B128282">
        <v>4.2249999999999996</v>
      </c>
      <c r="C128282" s="1" t="s">
        <v>8</v>
      </c>
      <c r="D128282" s="1" t="s">
        <v>11</v>
      </c>
      <c r="E128282" s="1" t="s">
        <v>7</v>
      </c>
    </row>
    <row r="128283" spans="1:5" x14ac:dyDescent="0.25">
      <c r="A128283" s="2">
        <v>46057.145833333336</v>
      </c>
      <c r="B128283">
        <v>10.512500000000001</v>
      </c>
      <c r="C128283" s="1" t="s">
        <v>5</v>
      </c>
      <c r="D128283" s="1" t="s">
        <v>11</v>
      </c>
      <c r="E128283" s="1" t="s">
        <v>7</v>
      </c>
    </row>
    <row r="128284" spans="1:5" x14ac:dyDescent="0.25">
      <c r="A128284" s="2">
        <v>46057.145833333336</v>
      </c>
      <c r="B128284">
        <v>6.7750000000000004</v>
      </c>
      <c r="C128284" s="1" t="s">
        <v>10</v>
      </c>
      <c r="D128284" s="1" t="s">
        <v>11</v>
      </c>
      <c r="E128284" s="1" t="s">
        <v>7</v>
      </c>
    </row>
    <row r="128285" spans="1:5" x14ac:dyDescent="0.25">
      <c r="A128285" s="2">
        <v>46057.145833333336</v>
      </c>
      <c r="B128285">
        <v>1.3125</v>
      </c>
      <c r="C128285" s="1" t="s">
        <v>9</v>
      </c>
      <c r="D128285" s="1" t="s">
        <v>11</v>
      </c>
      <c r="E128285" s="1" t="s">
        <v>7</v>
      </c>
    </row>
    <row r="128286" spans="1:5" x14ac:dyDescent="0.25">
      <c r="A128286" s="2">
        <v>46057.15625</v>
      </c>
      <c r="B128286">
        <v>3.38</v>
      </c>
      <c r="C128286" s="1" t="s">
        <v>8</v>
      </c>
      <c r="D128286" s="1" t="s">
        <v>11</v>
      </c>
      <c r="E128286" s="1" t="s">
        <v>7</v>
      </c>
    </row>
    <row r="128287" spans="1:5" x14ac:dyDescent="0.25">
      <c r="A128287" s="2">
        <v>46057.15625</v>
      </c>
      <c r="B128287">
        <v>8.41</v>
      </c>
      <c r="C128287" s="1" t="s">
        <v>5</v>
      </c>
      <c r="D128287" s="1" t="s">
        <v>11</v>
      </c>
      <c r="E128287" s="1" t="s">
        <v>7</v>
      </c>
    </row>
    <row r="128288" spans="1:5" x14ac:dyDescent="0.25">
      <c r="A128288" s="2">
        <v>46057.15625</v>
      </c>
      <c r="B128288">
        <v>5.42</v>
      </c>
      <c r="C128288" s="1" t="s">
        <v>10</v>
      </c>
      <c r="D128288" s="1" t="s">
        <v>11</v>
      </c>
      <c r="E128288" s="1" t="s">
        <v>7</v>
      </c>
    </row>
    <row r="128289" spans="1:5" x14ac:dyDescent="0.25">
      <c r="A128289" s="2">
        <v>46057.15625</v>
      </c>
      <c r="B128289">
        <v>1.0499999999999998</v>
      </c>
      <c r="C128289" s="1" t="s">
        <v>9</v>
      </c>
      <c r="D128289" s="1" t="s">
        <v>11</v>
      </c>
      <c r="E128289" s="1" t="s">
        <v>7</v>
      </c>
    </row>
    <row r="128290" spans="1:5" x14ac:dyDescent="0.25">
      <c r="A128290" s="2">
        <v>46057.166666666664</v>
      </c>
      <c r="B128290">
        <v>0</v>
      </c>
      <c r="C128290" s="1" t="s">
        <v>9</v>
      </c>
      <c r="D128290" s="1" t="s">
        <v>6</v>
      </c>
      <c r="E128290" s="1" t="s">
        <v>7</v>
      </c>
    </row>
    <row r="128291" spans="1:5" x14ac:dyDescent="0.25">
      <c r="A128291" s="2">
        <v>46057.166666666664</v>
      </c>
      <c r="B128291">
        <v>0</v>
      </c>
      <c r="C128291" s="1" t="s">
        <v>10</v>
      </c>
      <c r="D128291" s="1" t="s">
        <v>6</v>
      </c>
      <c r="E128291" s="1" t="s">
        <v>7</v>
      </c>
    </row>
    <row r="128292" spans="1:5" x14ac:dyDescent="0.25">
      <c r="A128292" s="2">
        <v>46057.166666666664</v>
      </c>
      <c r="B128292">
        <v>0</v>
      </c>
      <c r="C128292" s="1" t="s">
        <v>8</v>
      </c>
      <c r="D128292" s="1" t="s">
        <v>6</v>
      </c>
      <c r="E128292" s="1" t="s">
        <v>7</v>
      </c>
    </row>
    <row r="128293" spans="1:5" x14ac:dyDescent="0.25">
      <c r="A128293" s="2">
        <v>46057.166666666664</v>
      </c>
      <c r="B128293">
        <v>0</v>
      </c>
      <c r="C128293" s="1" t="s">
        <v>5</v>
      </c>
      <c r="D128293" s="1" t="s">
        <v>6</v>
      </c>
      <c r="E128293" s="1" t="s">
        <v>7</v>
      </c>
    </row>
    <row r="128294" spans="1:5" x14ac:dyDescent="0.25">
      <c r="A128294" s="2">
        <v>46057.177083333336</v>
      </c>
      <c r="B128294">
        <v>1.6949999999999998</v>
      </c>
      <c r="C128294" s="1" t="s">
        <v>8</v>
      </c>
      <c r="D128294" s="1" t="s">
        <v>6</v>
      </c>
      <c r="E128294" s="1" t="s">
        <v>7</v>
      </c>
    </row>
    <row r="128295" spans="1:5" x14ac:dyDescent="0.25">
      <c r="A128295" s="2">
        <v>46057.177083333336</v>
      </c>
      <c r="B128295">
        <v>0.88</v>
      </c>
      <c r="C128295" s="1" t="s">
        <v>9</v>
      </c>
      <c r="D128295" s="1" t="s">
        <v>6</v>
      </c>
      <c r="E128295" s="1" t="s">
        <v>7</v>
      </c>
    </row>
    <row r="128296" spans="1:5" x14ac:dyDescent="0.25">
      <c r="A128296" s="2">
        <v>46057.177083333336</v>
      </c>
      <c r="B128296">
        <v>2.7</v>
      </c>
      <c r="C128296" s="1" t="s">
        <v>10</v>
      </c>
      <c r="D128296" s="1" t="s">
        <v>6</v>
      </c>
      <c r="E128296" s="1" t="s">
        <v>7</v>
      </c>
    </row>
    <row r="128297" spans="1:5" x14ac:dyDescent="0.25">
      <c r="A128297" s="2">
        <v>46057.177083333336</v>
      </c>
      <c r="B128297">
        <v>4.2149999999999999</v>
      </c>
      <c r="C128297" s="1" t="s">
        <v>5</v>
      </c>
      <c r="D128297" s="1" t="s">
        <v>6</v>
      </c>
      <c r="E128297" s="1" t="s">
        <v>7</v>
      </c>
    </row>
    <row r="128298" spans="1:5" x14ac:dyDescent="0.25">
      <c r="A128298" s="2">
        <v>46057.1875</v>
      </c>
      <c r="B128298">
        <v>0</v>
      </c>
      <c r="C128298" s="1" t="s">
        <v>10</v>
      </c>
      <c r="D128298" s="1" t="s">
        <v>6</v>
      </c>
      <c r="E128298" s="1" t="s">
        <v>7</v>
      </c>
    </row>
    <row r="128299" spans="1:5" x14ac:dyDescent="0.25">
      <c r="A128299" s="2">
        <v>46057.1875</v>
      </c>
      <c r="B128299">
        <v>0</v>
      </c>
      <c r="C128299" s="1" t="s">
        <v>8</v>
      </c>
      <c r="D128299" s="1" t="s">
        <v>6</v>
      </c>
      <c r="E128299" s="1" t="s">
        <v>7</v>
      </c>
    </row>
    <row r="128300" spans="1:5" x14ac:dyDescent="0.25">
      <c r="A128300" s="2">
        <v>46057.1875</v>
      </c>
      <c r="B128300">
        <v>0</v>
      </c>
      <c r="C128300" s="1" t="s">
        <v>9</v>
      </c>
      <c r="D128300" s="1" t="s">
        <v>6</v>
      </c>
      <c r="E128300" s="1" t="s">
        <v>7</v>
      </c>
    </row>
    <row r="128301" spans="1:5" x14ac:dyDescent="0.25">
      <c r="A128301" s="2">
        <v>46057.1875</v>
      </c>
      <c r="B128301">
        <v>0</v>
      </c>
      <c r="C128301" s="1" t="s">
        <v>5</v>
      </c>
      <c r="D128301" s="1" t="s">
        <v>6</v>
      </c>
      <c r="E128301" s="1" t="s">
        <v>7</v>
      </c>
    </row>
    <row r="128302" spans="1:5" x14ac:dyDescent="0.25">
      <c r="A128302" s="2">
        <v>46057.197916666664</v>
      </c>
      <c r="B128302">
        <v>0</v>
      </c>
      <c r="C128302" s="1" t="s">
        <v>9</v>
      </c>
      <c r="D128302" s="1" t="s">
        <v>6</v>
      </c>
      <c r="E128302" s="1" t="s">
        <v>7</v>
      </c>
    </row>
    <row r="128303" spans="1:5" x14ac:dyDescent="0.25">
      <c r="A128303" s="2">
        <v>46057.197916666664</v>
      </c>
      <c r="B128303">
        <v>0</v>
      </c>
      <c r="C128303" s="1" t="s">
        <v>8</v>
      </c>
      <c r="D128303" s="1" t="s">
        <v>6</v>
      </c>
      <c r="E128303" s="1" t="s">
        <v>7</v>
      </c>
    </row>
    <row r="128304" spans="1:5" x14ac:dyDescent="0.25">
      <c r="A128304" s="2">
        <v>46057.197916666664</v>
      </c>
      <c r="B128304">
        <v>0</v>
      </c>
      <c r="C128304" s="1" t="s">
        <v>10</v>
      </c>
      <c r="D128304" s="1" t="s">
        <v>6</v>
      </c>
      <c r="E128304" s="1" t="s">
        <v>7</v>
      </c>
    </row>
    <row r="128305" spans="1:5" x14ac:dyDescent="0.25">
      <c r="A128305" s="2">
        <v>46057.197916666664</v>
      </c>
      <c r="B128305">
        <v>0</v>
      </c>
      <c r="C128305" s="1" t="s">
        <v>5</v>
      </c>
      <c r="D128305" s="1" t="s">
        <v>6</v>
      </c>
      <c r="E128305" s="1" t="s">
        <v>7</v>
      </c>
    </row>
    <row r="128306" spans="1:5" x14ac:dyDescent="0.25">
      <c r="A128306" s="2">
        <v>46057.208333333336</v>
      </c>
      <c r="B128306">
        <v>2.1925000000000003</v>
      </c>
      <c r="C128306" s="1" t="s">
        <v>5</v>
      </c>
      <c r="D128306" s="1" t="s">
        <v>6</v>
      </c>
      <c r="E128306" s="1" t="s">
        <v>7</v>
      </c>
    </row>
    <row r="128307" spans="1:5" x14ac:dyDescent="0.25">
      <c r="A128307" s="2">
        <v>46057.208333333336</v>
      </c>
      <c r="B128307">
        <v>0.53500000000000003</v>
      </c>
      <c r="C128307" s="1" t="s">
        <v>9</v>
      </c>
      <c r="D128307" s="1" t="s">
        <v>6</v>
      </c>
      <c r="E128307" s="1" t="s">
        <v>7</v>
      </c>
    </row>
    <row r="128308" spans="1:5" x14ac:dyDescent="0.25">
      <c r="A128308" s="2">
        <v>46057.208333333336</v>
      </c>
      <c r="B128308">
        <v>1.3800000000000001</v>
      </c>
      <c r="C128308" s="1" t="s">
        <v>10</v>
      </c>
      <c r="D128308" s="1" t="s">
        <v>6</v>
      </c>
      <c r="E128308" s="1" t="s">
        <v>7</v>
      </c>
    </row>
    <row r="128309" spans="1:5" x14ac:dyDescent="0.25">
      <c r="A128309" s="2">
        <v>46057.208333333336</v>
      </c>
      <c r="B128309">
        <v>0.84750000000000003</v>
      </c>
      <c r="C128309" s="1" t="s">
        <v>8</v>
      </c>
      <c r="D128309" s="1" t="s">
        <v>6</v>
      </c>
      <c r="E128309" s="1" t="s">
        <v>7</v>
      </c>
    </row>
    <row r="128310" spans="1:5" x14ac:dyDescent="0.25">
      <c r="A128310" s="2">
        <v>46057.21875</v>
      </c>
      <c r="B128310">
        <v>1.07</v>
      </c>
      <c r="C128310" s="1" t="s">
        <v>9</v>
      </c>
      <c r="D128310" s="1" t="s">
        <v>6</v>
      </c>
      <c r="E128310" s="1" t="s">
        <v>7</v>
      </c>
    </row>
    <row r="128311" spans="1:5" x14ac:dyDescent="0.25">
      <c r="A128311" s="2">
        <v>46057.21875</v>
      </c>
      <c r="B128311">
        <v>4.3849999999999998</v>
      </c>
      <c r="C128311" s="1" t="s">
        <v>5</v>
      </c>
      <c r="D128311" s="1" t="s">
        <v>6</v>
      </c>
      <c r="E128311" s="1" t="s">
        <v>7</v>
      </c>
    </row>
    <row r="128312" spans="1:5" x14ac:dyDescent="0.25">
      <c r="A128312" s="2">
        <v>46057.21875</v>
      </c>
      <c r="B128312">
        <v>1.6949999999999998</v>
      </c>
      <c r="C128312" s="1" t="s">
        <v>8</v>
      </c>
      <c r="D128312" s="1" t="s">
        <v>6</v>
      </c>
      <c r="E128312" s="1" t="s">
        <v>7</v>
      </c>
    </row>
    <row r="128313" spans="1:5" x14ac:dyDescent="0.25">
      <c r="A128313" s="2">
        <v>46057.21875</v>
      </c>
      <c r="B128313">
        <v>2.7600000000000002</v>
      </c>
      <c r="C128313" s="1" t="s">
        <v>10</v>
      </c>
      <c r="D128313" s="1" t="s">
        <v>6</v>
      </c>
      <c r="E128313" s="1" t="s">
        <v>7</v>
      </c>
    </row>
    <row r="128314" spans="1:5" x14ac:dyDescent="0.25">
      <c r="A128314" s="2">
        <v>46057.229166666664</v>
      </c>
      <c r="B128314">
        <v>6.5774999999999997</v>
      </c>
      <c r="C128314" s="1" t="s">
        <v>5</v>
      </c>
      <c r="D128314" s="1" t="s">
        <v>6</v>
      </c>
      <c r="E128314" s="1" t="s">
        <v>7</v>
      </c>
    </row>
    <row r="128315" spans="1:5" x14ac:dyDescent="0.25">
      <c r="A128315" s="2">
        <v>46057.229166666664</v>
      </c>
      <c r="B128315">
        <v>1.605</v>
      </c>
      <c r="C128315" s="1" t="s">
        <v>9</v>
      </c>
      <c r="D128315" s="1" t="s">
        <v>6</v>
      </c>
      <c r="E128315" s="1" t="s">
        <v>7</v>
      </c>
    </row>
    <row r="128316" spans="1:5" x14ac:dyDescent="0.25">
      <c r="A128316" s="2">
        <v>46057.229166666664</v>
      </c>
      <c r="B128316">
        <v>4.1400000000000006</v>
      </c>
      <c r="C128316" s="1" t="s">
        <v>10</v>
      </c>
      <c r="D128316" s="1" t="s">
        <v>6</v>
      </c>
      <c r="E128316" s="1" t="s">
        <v>7</v>
      </c>
    </row>
    <row r="128317" spans="1:5" x14ac:dyDescent="0.25">
      <c r="A128317" s="2">
        <v>46057.229166666664</v>
      </c>
      <c r="B128317">
        <v>2.5425</v>
      </c>
      <c r="C128317" s="1" t="s">
        <v>8</v>
      </c>
      <c r="D128317" s="1" t="s">
        <v>6</v>
      </c>
      <c r="E128317" s="1" t="s">
        <v>7</v>
      </c>
    </row>
    <row r="128318" spans="1:5" x14ac:dyDescent="0.25">
      <c r="A128318" s="2">
        <v>46057.239583333336</v>
      </c>
      <c r="B128318">
        <v>3.3899999999999997</v>
      </c>
      <c r="C128318" s="1" t="s">
        <v>8</v>
      </c>
      <c r="D128318" s="1" t="s">
        <v>6</v>
      </c>
      <c r="E128318" s="1" t="s">
        <v>7</v>
      </c>
    </row>
    <row r="128319" spans="1:5" x14ac:dyDescent="0.25">
      <c r="A128319" s="2">
        <v>46057.239583333336</v>
      </c>
      <c r="B128319">
        <v>5.5200000000000014</v>
      </c>
      <c r="C128319" s="1" t="s">
        <v>10</v>
      </c>
      <c r="D128319" s="1" t="s">
        <v>6</v>
      </c>
      <c r="E128319" s="1" t="s">
        <v>7</v>
      </c>
    </row>
    <row r="128320" spans="1:5" x14ac:dyDescent="0.25">
      <c r="A128320" s="2">
        <v>46057.239583333336</v>
      </c>
      <c r="B128320">
        <v>2.14</v>
      </c>
      <c r="C128320" s="1" t="s">
        <v>9</v>
      </c>
      <c r="D128320" s="1" t="s">
        <v>6</v>
      </c>
      <c r="E128320" s="1" t="s">
        <v>7</v>
      </c>
    </row>
    <row r="128321" spans="1:5" x14ac:dyDescent="0.25">
      <c r="A128321" s="2">
        <v>46057.239583333336</v>
      </c>
      <c r="B128321">
        <v>8.77</v>
      </c>
      <c r="C128321" s="1" t="s">
        <v>5</v>
      </c>
      <c r="D128321" s="1" t="s">
        <v>6</v>
      </c>
      <c r="E128321" s="1" t="s">
        <v>7</v>
      </c>
    </row>
    <row r="128322" spans="1:5" x14ac:dyDescent="0.25">
      <c r="A128322" s="2">
        <v>46057.25</v>
      </c>
      <c r="B128322">
        <v>0.7649999999999999</v>
      </c>
      <c r="C128322" s="1" t="s">
        <v>8</v>
      </c>
      <c r="D128322" s="1" t="s">
        <v>6</v>
      </c>
      <c r="E128322" s="1" t="s">
        <v>7</v>
      </c>
    </row>
    <row r="128323" spans="1:5" x14ac:dyDescent="0.25">
      <c r="A128323" s="2">
        <v>46057.25</v>
      </c>
      <c r="B128323">
        <v>1.279425</v>
      </c>
      <c r="C128323" s="1" t="s">
        <v>10</v>
      </c>
      <c r="D128323" s="1" t="s">
        <v>6</v>
      </c>
      <c r="E128323" s="1" t="s">
        <v>7</v>
      </c>
    </row>
    <row r="128324" spans="1:5" x14ac:dyDescent="0.25">
      <c r="A128324" s="2">
        <v>46057.25</v>
      </c>
      <c r="B128324">
        <v>0.68</v>
      </c>
      <c r="C128324" s="1" t="s">
        <v>9</v>
      </c>
      <c r="D128324" s="1" t="s">
        <v>6</v>
      </c>
      <c r="E128324" s="1" t="s">
        <v>7</v>
      </c>
    </row>
    <row r="128325" spans="1:5" x14ac:dyDescent="0.25">
      <c r="A128325" s="2">
        <v>46057.25</v>
      </c>
      <c r="B128325">
        <v>2.4774500000000002</v>
      </c>
      <c r="C128325" s="1" t="s">
        <v>5</v>
      </c>
      <c r="D128325" s="1" t="s">
        <v>6</v>
      </c>
      <c r="E128325" s="1" t="s">
        <v>7</v>
      </c>
    </row>
    <row r="128326" spans="1:5" x14ac:dyDescent="0.25">
      <c r="A128326" s="2">
        <v>46057.260416666664</v>
      </c>
      <c r="B128326">
        <v>0</v>
      </c>
      <c r="C128326" s="1" t="s">
        <v>9</v>
      </c>
      <c r="D128326" s="1" t="s">
        <v>6</v>
      </c>
      <c r="E128326" s="1" t="s">
        <v>7</v>
      </c>
    </row>
    <row r="128327" spans="1:5" x14ac:dyDescent="0.25">
      <c r="A128327" s="2">
        <v>46057.260416666664</v>
      </c>
      <c r="B128327">
        <v>0</v>
      </c>
      <c r="C128327" s="1" t="s">
        <v>10</v>
      </c>
      <c r="D128327" s="1" t="s">
        <v>6</v>
      </c>
      <c r="E128327" s="1" t="s">
        <v>7</v>
      </c>
    </row>
    <row r="128328" spans="1:5" x14ac:dyDescent="0.25">
      <c r="A128328" s="2">
        <v>46057.260416666664</v>
      </c>
      <c r="B128328">
        <v>0</v>
      </c>
      <c r="C128328" s="1" t="s">
        <v>5</v>
      </c>
      <c r="D128328" s="1" t="s">
        <v>6</v>
      </c>
      <c r="E128328" s="1" t="s">
        <v>7</v>
      </c>
    </row>
    <row r="128329" spans="1:5" x14ac:dyDescent="0.25">
      <c r="A128329" s="2">
        <v>46057.260416666664</v>
      </c>
      <c r="B128329">
        <v>0</v>
      </c>
      <c r="C128329" s="1" t="s">
        <v>8</v>
      </c>
      <c r="D128329" s="1" t="s">
        <v>6</v>
      </c>
      <c r="E128329" s="1" t="s">
        <v>7</v>
      </c>
    </row>
    <row r="128330" spans="1:5" x14ac:dyDescent="0.25">
      <c r="A128330" s="2">
        <v>46057.270833333336</v>
      </c>
      <c r="B128330">
        <v>0</v>
      </c>
      <c r="C128330" s="1" t="s">
        <v>9</v>
      </c>
      <c r="D128330" s="1" t="s">
        <v>6</v>
      </c>
      <c r="E128330" s="1" t="s">
        <v>7</v>
      </c>
    </row>
    <row r="128331" spans="1:5" x14ac:dyDescent="0.25">
      <c r="A128331" s="2">
        <v>46057.270833333336</v>
      </c>
      <c r="B128331">
        <v>0</v>
      </c>
      <c r="C128331" s="1" t="s">
        <v>10</v>
      </c>
      <c r="D128331" s="1" t="s">
        <v>6</v>
      </c>
      <c r="E128331" s="1" t="s">
        <v>7</v>
      </c>
    </row>
    <row r="128332" spans="1:5" x14ac:dyDescent="0.25">
      <c r="A128332" s="2">
        <v>46057.270833333336</v>
      </c>
      <c r="B128332">
        <v>0</v>
      </c>
      <c r="C128332" s="1" t="s">
        <v>8</v>
      </c>
      <c r="D128332" s="1" t="s">
        <v>6</v>
      </c>
      <c r="E128332" s="1" t="s">
        <v>7</v>
      </c>
    </row>
    <row r="128333" spans="1:5" x14ac:dyDescent="0.25">
      <c r="A128333" s="2">
        <v>46057.270833333336</v>
      </c>
      <c r="B128333">
        <v>0</v>
      </c>
      <c r="C128333" s="1" t="s">
        <v>5</v>
      </c>
      <c r="D128333" s="1" t="s">
        <v>6</v>
      </c>
      <c r="E128333" s="1" t="s">
        <v>7</v>
      </c>
    </row>
    <row r="128334" spans="1:5" x14ac:dyDescent="0.25">
      <c r="A128334" s="2">
        <v>46057.28125</v>
      </c>
      <c r="B128334">
        <v>4.9548999999999994</v>
      </c>
      <c r="C128334" s="1" t="s">
        <v>5</v>
      </c>
      <c r="D128334" s="1" t="s">
        <v>11</v>
      </c>
      <c r="E128334" s="1" t="s">
        <v>7</v>
      </c>
    </row>
    <row r="128335" spans="1:5" x14ac:dyDescent="0.25">
      <c r="A128335" s="2">
        <v>46057.28125</v>
      </c>
      <c r="B128335">
        <v>2.5588500000000001</v>
      </c>
      <c r="C128335" s="1" t="s">
        <v>10</v>
      </c>
      <c r="D128335" s="1" t="s">
        <v>11</v>
      </c>
      <c r="E128335" s="1" t="s">
        <v>7</v>
      </c>
    </row>
    <row r="128336" spans="1:5" x14ac:dyDescent="0.25">
      <c r="A128336" s="2">
        <v>46057.28125</v>
      </c>
      <c r="B128336">
        <v>1.36</v>
      </c>
      <c r="C128336" s="1" t="s">
        <v>9</v>
      </c>
      <c r="D128336" s="1" t="s">
        <v>11</v>
      </c>
      <c r="E128336" s="1" t="s">
        <v>7</v>
      </c>
    </row>
    <row r="128337" spans="1:5" x14ac:dyDescent="0.25">
      <c r="A128337" s="2">
        <v>46057.28125</v>
      </c>
      <c r="B128337">
        <v>1.5299999999999998</v>
      </c>
      <c r="C128337" s="1" t="s">
        <v>8</v>
      </c>
      <c r="D128337" s="1" t="s">
        <v>11</v>
      </c>
      <c r="E128337" s="1" t="s">
        <v>7</v>
      </c>
    </row>
    <row r="128338" spans="1:5" x14ac:dyDescent="0.25">
      <c r="A128338" s="2">
        <v>46057.291666666664</v>
      </c>
      <c r="B128338">
        <v>0.79999999999999982</v>
      </c>
      <c r="C128338" s="1" t="s">
        <v>8</v>
      </c>
      <c r="D128338" s="1" t="s">
        <v>6</v>
      </c>
      <c r="E128338" s="1" t="s">
        <v>7</v>
      </c>
    </row>
    <row r="128339" spans="1:5" x14ac:dyDescent="0.25">
      <c r="A128339" s="2">
        <v>46057.291666666664</v>
      </c>
      <c r="B128339">
        <v>2.42245</v>
      </c>
      <c r="C128339" s="1" t="s">
        <v>5</v>
      </c>
      <c r="D128339" s="1" t="s">
        <v>6</v>
      </c>
      <c r="E128339" s="1" t="s">
        <v>7</v>
      </c>
    </row>
    <row r="128340" spans="1:5" x14ac:dyDescent="0.25">
      <c r="A128340" s="2">
        <v>46057.291666666664</v>
      </c>
      <c r="B128340">
        <v>0.63</v>
      </c>
      <c r="C128340" s="1" t="s">
        <v>9</v>
      </c>
      <c r="D128340" s="1" t="s">
        <v>6</v>
      </c>
      <c r="E128340" s="1" t="s">
        <v>7</v>
      </c>
    </row>
    <row r="128341" spans="1:5" x14ac:dyDescent="0.25">
      <c r="A128341" s="2">
        <v>46057.291666666664</v>
      </c>
      <c r="B128341">
        <v>1.271925</v>
      </c>
      <c r="C128341" s="1" t="s">
        <v>10</v>
      </c>
      <c r="D128341" s="1" t="s">
        <v>6</v>
      </c>
      <c r="E128341" s="1" t="s">
        <v>7</v>
      </c>
    </row>
    <row r="128342" spans="1:5" x14ac:dyDescent="0.25">
      <c r="A128342" s="2">
        <v>46057.302083333336</v>
      </c>
      <c r="B128342">
        <v>1.8900000000000001</v>
      </c>
      <c r="C128342" s="1" t="s">
        <v>9</v>
      </c>
      <c r="D128342" s="1" t="s">
        <v>6</v>
      </c>
      <c r="E128342" s="1" t="s">
        <v>7</v>
      </c>
    </row>
    <row r="128343" spans="1:5" x14ac:dyDescent="0.25">
      <c r="A128343" s="2">
        <v>46057.302083333336</v>
      </c>
      <c r="B128343">
        <v>3.8157750000000004</v>
      </c>
      <c r="C128343" s="1" t="s">
        <v>10</v>
      </c>
      <c r="D128343" s="1" t="s">
        <v>6</v>
      </c>
      <c r="E128343" s="1" t="s">
        <v>7</v>
      </c>
    </row>
    <row r="128344" spans="1:5" x14ac:dyDescent="0.25">
      <c r="A128344" s="2">
        <v>46057.302083333336</v>
      </c>
      <c r="B128344">
        <v>2.4000000000000004</v>
      </c>
      <c r="C128344" s="1" t="s">
        <v>8</v>
      </c>
      <c r="D128344" s="1" t="s">
        <v>6</v>
      </c>
      <c r="E128344" s="1" t="s">
        <v>7</v>
      </c>
    </row>
    <row r="128345" spans="1:5" x14ac:dyDescent="0.25">
      <c r="A128345" s="2">
        <v>46057.302083333336</v>
      </c>
      <c r="B128345">
        <v>7.2673500000000004</v>
      </c>
      <c r="C128345" s="1" t="s">
        <v>5</v>
      </c>
      <c r="D128345" s="1" t="s">
        <v>6</v>
      </c>
      <c r="E128345" s="1" t="s">
        <v>7</v>
      </c>
    </row>
    <row r="128346" spans="1:5" x14ac:dyDescent="0.25">
      <c r="A128346" s="2">
        <v>46057.3125</v>
      </c>
      <c r="B128346">
        <v>2.5438499999999999</v>
      </c>
      <c r="C128346" s="1" t="s">
        <v>10</v>
      </c>
      <c r="D128346" s="1" t="s">
        <v>6</v>
      </c>
      <c r="E128346" s="1" t="s">
        <v>7</v>
      </c>
    </row>
    <row r="128347" spans="1:5" x14ac:dyDescent="0.25">
      <c r="A128347" s="2">
        <v>46057.3125</v>
      </c>
      <c r="B128347">
        <v>1.5999999999999999</v>
      </c>
      <c r="C128347" s="1" t="s">
        <v>8</v>
      </c>
      <c r="D128347" s="1" t="s">
        <v>6</v>
      </c>
      <c r="E128347" s="1" t="s">
        <v>7</v>
      </c>
    </row>
    <row r="128348" spans="1:5" x14ac:dyDescent="0.25">
      <c r="A128348" s="2">
        <v>46057.3125</v>
      </c>
      <c r="B128348">
        <v>4.8448999999999991</v>
      </c>
      <c r="C128348" s="1" t="s">
        <v>5</v>
      </c>
      <c r="D128348" s="1" t="s">
        <v>6</v>
      </c>
      <c r="E128348" s="1" t="s">
        <v>7</v>
      </c>
    </row>
    <row r="128349" spans="1:5" x14ac:dyDescent="0.25">
      <c r="A128349" s="2">
        <v>46057.3125</v>
      </c>
      <c r="B128349">
        <v>1.26</v>
      </c>
      <c r="C128349" s="1" t="s">
        <v>9</v>
      </c>
      <c r="D128349" s="1" t="s">
        <v>6</v>
      </c>
      <c r="E128349" s="1" t="s">
        <v>7</v>
      </c>
    </row>
    <row r="128350" spans="1:5" x14ac:dyDescent="0.25">
      <c r="A128350" s="2">
        <v>46057.322916666664</v>
      </c>
      <c r="B128350">
        <v>2.42245</v>
      </c>
      <c r="C128350" s="1" t="s">
        <v>5</v>
      </c>
      <c r="D128350" s="1" t="s">
        <v>11</v>
      </c>
      <c r="E128350" s="1" t="s">
        <v>7</v>
      </c>
    </row>
    <row r="128351" spans="1:5" x14ac:dyDescent="0.25">
      <c r="A128351" s="2">
        <v>46057.322916666664</v>
      </c>
      <c r="B128351">
        <v>1.2719250000000002</v>
      </c>
      <c r="C128351" s="1" t="s">
        <v>10</v>
      </c>
      <c r="D128351" s="1" t="s">
        <v>11</v>
      </c>
      <c r="E128351" s="1" t="s">
        <v>7</v>
      </c>
    </row>
    <row r="128352" spans="1:5" x14ac:dyDescent="0.25">
      <c r="A128352" s="2">
        <v>46057.322916666664</v>
      </c>
      <c r="B128352">
        <v>0.79999999999999993</v>
      </c>
      <c r="C128352" s="1" t="s">
        <v>8</v>
      </c>
      <c r="D128352" s="1" t="s">
        <v>11</v>
      </c>
      <c r="E128352" s="1" t="s">
        <v>7</v>
      </c>
    </row>
    <row r="128353" spans="1:5" x14ac:dyDescent="0.25">
      <c r="A128353" s="2">
        <v>46057.322916666664</v>
      </c>
      <c r="B128353">
        <v>0.63</v>
      </c>
      <c r="C128353" s="1" t="s">
        <v>9</v>
      </c>
      <c r="D128353" s="1" t="s">
        <v>11</v>
      </c>
      <c r="E128353" s="1" t="s">
        <v>7</v>
      </c>
    </row>
    <row r="128354" spans="1:5" x14ac:dyDescent="0.25">
      <c r="A128354" s="2">
        <v>46057.333333333336</v>
      </c>
      <c r="B128354">
        <v>2.4674499999999999</v>
      </c>
      <c r="C128354" s="1" t="s">
        <v>5</v>
      </c>
      <c r="D128354" s="1" t="s">
        <v>6</v>
      </c>
      <c r="E128354" s="1" t="s">
        <v>7</v>
      </c>
    </row>
    <row r="128355" spans="1:5" x14ac:dyDescent="0.25">
      <c r="A128355" s="2">
        <v>46057.333333333336</v>
      </c>
      <c r="B128355">
        <v>0.73</v>
      </c>
      <c r="C128355" s="1" t="s">
        <v>9</v>
      </c>
      <c r="D128355" s="1" t="s">
        <v>6</v>
      </c>
      <c r="E128355" s="1" t="s">
        <v>7</v>
      </c>
    </row>
    <row r="128356" spans="1:5" x14ac:dyDescent="0.25">
      <c r="A128356" s="2">
        <v>46057.333333333336</v>
      </c>
      <c r="B128356">
        <v>1.2369250000000001</v>
      </c>
      <c r="C128356" s="1" t="s">
        <v>10</v>
      </c>
      <c r="D128356" s="1" t="s">
        <v>6</v>
      </c>
      <c r="E128356" s="1" t="s">
        <v>7</v>
      </c>
    </row>
    <row r="128357" spans="1:5" x14ac:dyDescent="0.25">
      <c r="A128357" s="2">
        <v>46057.333333333336</v>
      </c>
      <c r="B128357">
        <v>0.76249999999999996</v>
      </c>
      <c r="C128357" s="1" t="s">
        <v>8</v>
      </c>
      <c r="D128357" s="1" t="s">
        <v>6</v>
      </c>
      <c r="E128357" s="1" t="s">
        <v>7</v>
      </c>
    </row>
    <row r="128358" spans="1:5" x14ac:dyDescent="0.25">
      <c r="A128358" s="2">
        <v>46057.34375</v>
      </c>
      <c r="B128358">
        <v>1.5250000000000001</v>
      </c>
      <c r="C128358" s="1" t="s">
        <v>8</v>
      </c>
      <c r="D128358" s="1" t="s">
        <v>6</v>
      </c>
      <c r="E128358" s="1" t="s">
        <v>7</v>
      </c>
    </row>
    <row r="128359" spans="1:5" x14ac:dyDescent="0.25">
      <c r="A128359" s="2">
        <v>46057.34375</v>
      </c>
      <c r="B128359">
        <v>4.9348999999999998</v>
      </c>
      <c r="C128359" s="1" t="s">
        <v>5</v>
      </c>
      <c r="D128359" s="1" t="s">
        <v>6</v>
      </c>
      <c r="E128359" s="1" t="s">
        <v>7</v>
      </c>
    </row>
    <row r="128360" spans="1:5" x14ac:dyDescent="0.25">
      <c r="A128360" s="2">
        <v>46057.34375</v>
      </c>
      <c r="B128360">
        <v>2.4738499999999997</v>
      </c>
      <c r="C128360" s="1" t="s">
        <v>10</v>
      </c>
      <c r="D128360" s="1" t="s">
        <v>6</v>
      </c>
      <c r="E128360" s="1" t="s">
        <v>7</v>
      </c>
    </row>
    <row r="128361" spans="1:5" x14ac:dyDescent="0.25">
      <c r="A128361" s="2">
        <v>46057.34375</v>
      </c>
      <c r="B128361">
        <v>1.4599999999999997</v>
      </c>
      <c r="C128361" s="1" t="s">
        <v>9</v>
      </c>
      <c r="D128361" s="1" t="s">
        <v>6</v>
      </c>
      <c r="E128361" s="1" t="s">
        <v>7</v>
      </c>
    </row>
    <row r="128362" spans="1:5" x14ac:dyDescent="0.25">
      <c r="A128362" s="2">
        <v>46057.354166666664</v>
      </c>
      <c r="B128362">
        <v>1.2369250000000001</v>
      </c>
      <c r="C128362" s="1" t="s">
        <v>10</v>
      </c>
      <c r="D128362" s="1" t="s">
        <v>6</v>
      </c>
      <c r="E128362" s="1" t="s">
        <v>7</v>
      </c>
    </row>
    <row r="128363" spans="1:5" x14ac:dyDescent="0.25">
      <c r="A128363" s="2">
        <v>46057.354166666664</v>
      </c>
      <c r="B128363">
        <v>2.4674499999999999</v>
      </c>
      <c r="C128363" s="1" t="s">
        <v>5</v>
      </c>
      <c r="D128363" s="1" t="s">
        <v>6</v>
      </c>
      <c r="E128363" s="1" t="s">
        <v>7</v>
      </c>
    </row>
    <row r="128364" spans="1:5" x14ac:dyDescent="0.25">
      <c r="A128364" s="2">
        <v>46057.354166666664</v>
      </c>
      <c r="B128364">
        <v>0.76249999999999996</v>
      </c>
      <c r="C128364" s="1" t="s">
        <v>8</v>
      </c>
      <c r="D128364" s="1" t="s">
        <v>6</v>
      </c>
      <c r="E128364" s="1" t="s">
        <v>7</v>
      </c>
    </row>
    <row r="128365" spans="1:5" x14ac:dyDescent="0.25">
      <c r="A128365" s="2">
        <v>46057.354166666664</v>
      </c>
      <c r="B128365">
        <v>0.73</v>
      </c>
      <c r="C128365" s="1" t="s">
        <v>9</v>
      </c>
      <c r="D128365" s="1" t="s">
        <v>6</v>
      </c>
      <c r="E128365" s="1" t="s">
        <v>7</v>
      </c>
    </row>
    <row r="128366" spans="1:5" x14ac:dyDescent="0.25">
      <c r="A128366" s="2">
        <v>46057.364583333336</v>
      </c>
      <c r="B128366">
        <v>9.8697999999999997</v>
      </c>
      <c r="C128366" s="1" t="s">
        <v>5</v>
      </c>
      <c r="D128366" s="1" t="s">
        <v>6</v>
      </c>
      <c r="E128366" s="1" t="s">
        <v>7</v>
      </c>
    </row>
    <row r="128367" spans="1:5" x14ac:dyDescent="0.25">
      <c r="A128367" s="2">
        <v>46057.364583333336</v>
      </c>
      <c r="B128367">
        <v>2.92</v>
      </c>
      <c r="C128367" s="1" t="s">
        <v>9</v>
      </c>
      <c r="D128367" s="1" t="s">
        <v>6</v>
      </c>
      <c r="E128367" s="1" t="s">
        <v>7</v>
      </c>
    </row>
    <row r="128368" spans="1:5" x14ac:dyDescent="0.25">
      <c r="A128368" s="2">
        <v>46057.364583333336</v>
      </c>
      <c r="B128368">
        <v>3.05</v>
      </c>
      <c r="C128368" s="1" t="s">
        <v>8</v>
      </c>
      <c r="D128368" s="1" t="s">
        <v>6</v>
      </c>
      <c r="E128368" s="1" t="s">
        <v>7</v>
      </c>
    </row>
    <row r="128369" spans="1:5" x14ac:dyDescent="0.25">
      <c r="A128369" s="2">
        <v>46057.364583333336</v>
      </c>
      <c r="B128369">
        <v>4.9476999999999993</v>
      </c>
      <c r="C128369" s="1" t="s">
        <v>10</v>
      </c>
      <c r="D128369" s="1" t="s">
        <v>6</v>
      </c>
      <c r="E128369" s="1" t="s">
        <v>7</v>
      </c>
    </row>
    <row r="128370" spans="1:5" x14ac:dyDescent="0.25">
      <c r="A128370" s="2">
        <v>46057.375</v>
      </c>
      <c r="B128370">
        <v>1.26</v>
      </c>
      <c r="C128370" s="1" t="s">
        <v>9</v>
      </c>
      <c r="D128370" s="1" t="s">
        <v>6</v>
      </c>
      <c r="E128370" s="1" t="s">
        <v>7</v>
      </c>
    </row>
    <row r="128371" spans="1:5" x14ac:dyDescent="0.25">
      <c r="A128371" s="2">
        <v>46057.375</v>
      </c>
      <c r="B128371">
        <v>2.47885</v>
      </c>
      <c r="C128371" s="1" t="s">
        <v>10</v>
      </c>
      <c r="D128371" s="1" t="s">
        <v>6</v>
      </c>
      <c r="E128371" s="1" t="s">
        <v>7</v>
      </c>
    </row>
    <row r="128372" spans="1:5" x14ac:dyDescent="0.25">
      <c r="A128372" s="2">
        <v>46057.375</v>
      </c>
      <c r="B128372">
        <v>4.9748999999999999</v>
      </c>
      <c r="C128372" s="1" t="s">
        <v>5</v>
      </c>
      <c r="D128372" s="1" t="s">
        <v>6</v>
      </c>
      <c r="E128372" s="1" t="s">
        <v>7</v>
      </c>
    </row>
    <row r="128373" spans="1:5" x14ac:dyDescent="0.25">
      <c r="A128373" s="2">
        <v>46057.375</v>
      </c>
      <c r="B128373">
        <v>1.51</v>
      </c>
      <c r="C128373" s="1" t="s">
        <v>8</v>
      </c>
      <c r="D128373" s="1" t="s">
        <v>6</v>
      </c>
      <c r="E128373" s="1" t="s">
        <v>7</v>
      </c>
    </row>
    <row r="128374" spans="1:5" x14ac:dyDescent="0.25">
      <c r="A128374" s="2">
        <v>46057.385416666664</v>
      </c>
      <c r="B128374">
        <v>0.63</v>
      </c>
      <c r="C128374" s="1" t="s">
        <v>9</v>
      </c>
      <c r="D128374" s="1" t="s">
        <v>6</v>
      </c>
      <c r="E128374" s="1" t="s">
        <v>7</v>
      </c>
    </row>
    <row r="128375" spans="1:5" x14ac:dyDescent="0.25">
      <c r="A128375" s="2">
        <v>46057.385416666664</v>
      </c>
      <c r="B128375">
        <v>1.239425</v>
      </c>
      <c r="C128375" s="1" t="s">
        <v>10</v>
      </c>
      <c r="D128375" s="1" t="s">
        <v>6</v>
      </c>
      <c r="E128375" s="1" t="s">
        <v>7</v>
      </c>
    </row>
    <row r="128376" spans="1:5" x14ac:dyDescent="0.25">
      <c r="A128376" s="2">
        <v>46057.385416666664</v>
      </c>
      <c r="B128376">
        <v>2.4874499999999999</v>
      </c>
      <c r="C128376" s="1" t="s">
        <v>5</v>
      </c>
      <c r="D128376" s="1" t="s">
        <v>6</v>
      </c>
      <c r="E128376" s="1" t="s">
        <v>7</v>
      </c>
    </row>
    <row r="128377" spans="1:5" x14ac:dyDescent="0.25">
      <c r="A128377" s="2">
        <v>46057.385416666664</v>
      </c>
      <c r="B128377">
        <v>0.755</v>
      </c>
      <c r="C128377" s="1" t="s">
        <v>8</v>
      </c>
      <c r="D128377" s="1" t="s">
        <v>6</v>
      </c>
      <c r="E128377" s="1" t="s">
        <v>7</v>
      </c>
    </row>
    <row r="128378" spans="1:5" x14ac:dyDescent="0.25">
      <c r="A128378" s="2">
        <v>46057.395833333336</v>
      </c>
      <c r="B128378">
        <v>0.75499999999999989</v>
      </c>
      <c r="C128378" s="1" t="s">
        <v>8</v>
      </c>
      <c r="D128378" s="1" t="s">
        <v>6</v>
      </c>
      <c r="E128378" s="1" t="s">
        <v>7</v>
      </c>
    </row>
    <row r="128379" spans="1:5" x14ac:dyDescent="0.25">
      <c r="A128379" s="2">
        <v>46057.395833333336</v>
      </c>
      <c r="B128379">
        <v>2.4874499999999999</v>
      </c>
      <c r="C128379" s="1" t="s">
        <v>5</v>
      </c>
      <c r="D128379" s="1" t="s">
        <v>6</v>
      </c>
      <c r="E128379" s="1" t="s">
        <v>7</v>
      </c>
    </row>
    <row r="128380" spans="1:5" x14ac:dyDescent="0.25">
      <c r="A128380" s="2">
        <v>46057.395833333336</v>
      </c>
      <c r="B128380">
        <v>0.62999999999999989</v>
      </c>
      <c r="C128380" s="1" t="s">
        <v>9</v>
      </c>
      <c r="D128380" s="1" t="s">
        <v>6</v>
      </c>
      <c r="E128380" s="1" t="s">
        <v>7</v>
      </c>
    </row>
    <row r="128381" spans="1:5" x14ac:dyDescent="0.25">
      <c r="A128381" s="2">
        <v>46057.395833333336</v>
      </c>
      <c r="B128381">
        <v>1.2394249999999998</v>
      </c>
      <c r="C128381" s="1" t="s">
        <v>10</v>
      </c>
      <c r="D128381" s="1" t="s">
        <v>6</v>
      </c>
      <c r="E128381" s="1" t="s">
        <v>7</v>
      </c>
    </row>
    <row r="128382" spans="1:5" x14ac:dyDescent="0.25">
      <c r="A128382" s="2">
        <v>46057.40625</v>
      </c>
      <c r="B128382">
        <v>1.239425</v>
      </c>
      <c r="C128382" s="1" t="s">
        <v>10</v>
      </c>
      <c r="D128382" s="1" t="s">
        <v>6</v>
      </c>
      <c r="E128382" s="1" t="s">
        <v>7</v>
      </c>
    </row>
    <row r="128383" spans="1:5" x14ac:dyDescent="0.25">
      <c r="A128383" s="2">
        <v>46057.40625</v>
      </c>
      <c r="B128383">
        <v>2.4874500000000004</v>
      </c>
      <c r="C128383" s="1" t="s">
        <v>5</v>
      </c>
      <c r="D128383" s="1" t="s">
        <v>6</v>
      </c>
      <c r="E128383" s="1" t="s">
        <v>7</v>
      </c>
    </row>
    <row r="128384" spans="1:5" x14ac:dyDescent="0.25">
      <c r="A128384" s="2">
        <v>46057.40625</v>
      </c>
      <c r="B128384">
        <v>0.63</v>
      </c>
      <c r="C128384" s="1" t="s">
        <v>9</v>
      </c>
      <c r="D128384" s="1" t="s">
        <v>6</v>
      </c>
      <c r="E128384" s="1" t="s">
        <v>7</v>
      </c>
    </row>
    <row r="128385" spans="1:5" x14ac:dyDescent="0.25">
      <c r="A128385" s="2">
        <v>46057.40625</v>
      </c>
      <c r="B128385">
        <v>0.75499999999999989</v>
      </c>
      <c r="C128385" s="1" t="s">
        <v>8</v>
      </c>
      <c r="D128385" s="1" t="s">
        <v>6</v>
      </c>
      <c r="E128385" s="1" t="s">
        <v>7</v>
      </c>
    </row>
    <row r="128386" spans="1:5" x14ac:dyDescent="0.25">
      <c r="A128386" s="2">
        <v>46057.416666666664</v>
      </c>
      <c r="B128386">
        <v>1.2419249999999999</v>
      </c>
      <c r="C128386" s="1" t="s">
        <v>10</v>
      </c>
      <c r="D128386" s="1" t="s">
        <v>11</v>
      </c>
      <c r="E128386" s="1" t="s">
        <v>7</v>
      </c>
    </row>
    <row r="128387" spans="1:5" x14ac:dyDescent="0.25">
      <c r="A128387" s="2">
        <v>46057.416666666664</v>
      </c>
      <c r="B128387">
        <v>2.5324499999999999</v>
      </c>
      <c r="C128387" s="1" t="s">
        <v>5</v>
      </c>
      <c r="D128387" s="1" t="s">
        <v>11</v>
      </c>
      <c r="E128387" s="1" t="s">
        <v>7</v>
      </c>
    </row>
    <row r="128388" spans="1:5" x14ac:dyDescent="0.25">
      <c r="A128388" s="2">
        <v>46057.416666666664</v>
      </c>
      <c r="B128388">
        <v>0.70500000000000007</v>
      </c>
      <c r="C128388" s="1" t="s">
        <v>9</v>
      </c>
      <c r="D128388" s="1" t="s">
        <v>11</v>
      </c>
      <c r="E128388" s="1" t="s">
        <v>7</v>
      </c>
    </row>
    <row r="128389" spans="1:5" x14ac:dyDescent="0.25">
      <c r="A128389" s="2">
        <v>46057.416666666664</v>
      </c>
      <c r="B128389">
        <v>0.76</v>
      </c>
      <c r="C128389" s="1" t="s">
        <v>8</v>
      </c>
      <c r="D128389" s="1" t="s">
        <v>11</v>
      </c>
      <c r="E128389" s="1" t="s">
        <v>7</v>
      </c>
    </row>
    <row r="128390" spans="1:5" x14ac:dyDescent="0.25">
      <c r="A128390" s="2">
        <v>46057.427083333336</v>
      </c>
      <c r="B128390">
        <v>2.82</v>
      </c>
      <c r="C128390" s="1" t="s">
        <v>9</v>
      </c>
      <c r="D128390" s="1" t="s">
        <v>11</v>
      </c>
      <c r="E128390" s="1" t="s">
        <v>7</v>
      </c>
    </row>
    <row r="128391" spans="1:5" x14ac:dyDescent="0.25">
      <c r="A128391" s="2">
        <v>46057.427083333336</v>
      </c>
      <c r="B128391">
        <v>4.9676999999999998</v>
      </c>
      <c r="C128391" s="1" t="s">
        <v>10</v>
      </c>
      <c r="D128391" s="1" t="s">
        <v>11</v>
      </c>
      <c r="E128391" s="1" t="s">
        <v>7</v>
      </c>
    </row>
    <row r="128392" spans="1:5" x14ac:dyDescent="0.25">
      <c r="A128392" s="2">
        <v>46057.427083333336</v>
      </c>
      <c r="B128392">
        <v>10.129799999999999</v>
      </c>
      <c r="C128392" s="1" t="s">
        <v>5</v>
      </c>
      <c r="D128392" s="1" t="s">
        <v>11</v>
      </c>
      <c r="E128392" s="1" t="s">
        <v>7</v>
      </c>
    </row>
    <row r="128393" spans="1:5" x14ac:dyDescent="0.25">
      <c r="A128393" s="2">
        <v>46057.427083333336</v>
      </c>
      <c r="B128393">
        <v>3.04</v>
      </c>
      <c r="C128393" s="1" t="s">
        <v>8</v>
      </c>
      <c r="D128393" s="1" t="s">
        <v>11</v>
      </c>
      <c r="E128393" s="1" t="s">
        <v>7</v>
      </c>
    </row>
    <row r="128394" spans="1:5" x14ac:dyDescent="0.25">
      <c r="A128394" s="2">
        <v>46057.4375</v>
      </c>
      <c r="B128394">
        <v>2.1149999999999998</v>
      </c>
      <c r="C128394" s="1" t="s">
        <v>9</v>
      </c>
      <c r="D128394" s="1" t="s">
        <v>11</v>
      </c>
      <c r="E128394" s="1" t="s">
        <v>7</v>
      </c>
    </row>
    <row r="128395" spans="1:5" x14ac:dyDescent="0.25">
      <c r="A128395" s="2">
        <v>46057.4375</v>
      </c>
      <c r="B128395">
        <v>7.5973500000000005</v>
      </c>
      <c r="C128395" s="1" t="s">
        <v>5</v>
      </c>
      <c r="D128395" s="1" t="s">
        <v>11</v>
      </c>
      <c r="E128395" s="1" t="s">
        <v>7</v>
      </c>
    </row>
    <row r="128396" spans="1:5" x14ac:dyDescent="0.25">
      <c r="A128396" s="2">
        <v>46057.4375</v>
      </c>
      <c r="B128396">
        <v>3.7257750000000001</v>
      </c>
      <c r="C128396" s="1" t="s">
        <v>10</v>
      </c>
      <c r="D128396" s="1" t="s">
        <v>11</v>
      </c>
      <c r="E128396" s="1" t="s">
        <v>7</v>
      </c>
    </row>
    <row r="128397" spans="1:5" x14ac:dyDescent="0.25">
      <c r="A128397" s="2">
        <v>46057.4375</v>
      </c>
      <c r="B128397">
        <v>2.2799999999999998</v>
      </c>
      <c r="C128397" s="1" t="s">
        <v>8</v>
      </c>
      <c r="D128397" s="1" t="s">
        <v>11</v>
      </c>
      <c r="E128397" s="1" t="s">
        <v>7</v>
      </c>
    </row>
    <row r="128398" spans="1:5" x14ac:dyDescent="0.25">
      <c r="A128398" s="2">
        <v>46057.447916666664</v>
      </c>
      <c r="B128398">
        <v>2.5324499999999999</v>
      </c>
      <c r="C128398" s="1" t="s">
        <v>5</v>
      </c>
      <c r="D128398" s="1" t="s">
        <v>11</v>
      </c>
      <c r="E128398" s="1" t="s">
        <v>7</v>
      </c>
    </row>
    <row r="128399" spans="1:5" x14ac:dyDescent="0.25">
      <c r="A128399" s="2">
        <v>46057.447916666664</v>
      </c>
      <c r="B128399">
        <v>1.2419249999999999</v>
      </c>
      <c r="C128399" s="1" t="s">
        <v>10</v>
      </c>
      <c r="D128399" s="1" t="s">
        <v>11</v>
      </c>
      <c r="E128399" s="1" t="s">
        <v>7</v>
      </c>
    </row>
    <row r="128400" spans="1:5" x14ac:dyDescent="0.25">
      <c r="A128400" s="2">
        <v>46057.447916666664</v>
      </c>
      <c r="B128400">
        <v>0.76</v>
      </c>
      <c r="C128400" s="1" t="s">
        <v>8</v>
      </c>
      <c r="D128400" s="1" t="s">
        <v>11</v>
      </c>
      <c r="E128400" s="1" t="s">
        <v>7</v>
      </c>
    </row>
    <row r="128401" spans="1:5" x14ac:dyDescent="0.25">
      <c r="A128401" s="2">
        <v>46057.447916666664</v>
      </c>
      <c r="B128401">
        <v>0.70499999999999996</v>
      </c>
      <c r="C128401" s="1" t="s">
        <v>9</v>
      </c>
      <c r="D128401" s="1" t="s">
        <v>11</v>
      </c>
      <c r="E128401" s="1" t="s">
        <v>7</v>
      </c>
    </row>
    <row r="128402" spans="1:5" x14ac:dyDescent="0.25">
      <c r="A128402" s="2">
        <v>46057.458333333336</v>
      </c>
      <c r="B128402">
        <v>2.3099999999999996</v>
      </c>
      <c r="C128402" s="1" t="s">
        <v>8</v>
      </c>
      <c r="D128402" s="1" t="s">
        <v>11</v>
      </c>
      <c r="E128402" s="1" t="s">
        <v>7</v>
      </c>
    </row>
    <row r="128403" spans="1:5" x14ac:dyDescent="0.25">
      <c r="A128403" s="2">
        <v>46057.458333333336</v>
      </c>
      <c r="B128403">
        <v>7.4998499999999986</v>
      </c>
      <c r="C128403" s="1" t="s">
        <v>5</v>
      </c>
      <c r="D128403" s="1" t="s">
        <v>11</v>
      </c>
      <c r="E128403" s="1" t="s">
        <v>7</v>
      </c>
    </row>
    <row r="128404" spans="1:5" x14ac:dyDescent="0.25">
      <c r="A128404" s="2">
        <v>46057.458333333336</v>
      </c>
      <c r="B128404">
        <v>3.7332750000000003</v>
      </c>
      <c r="C128404" s="1" t="s">
        <v>10</v>
      </c>
      <c r="D128404" s="1" t="s">
        <v>11</v>
      </c>
      <c r="E128404" s="1" t="s">
        <v>7</v>
      </c>
    </row>
    <row r="128405" spans="1:5" x14ac:dyDescent="0.25">
      <c r="A128405" s="2">
        <v>46057.458333333336</v>
      </c>
      <c r="B128405">
        <v>1.8900000000000001</v>
      </c>
      <c r="C128405" s="1" t="s">
        <v>9</v>
      </c>
      <c r="D128405" s="1" t="s">
        <v>11</v>
      </c>
      <c r="E128405" s="1" t="s">
        <v>7</v>
      </c>
    </row>
    <row r="128406" spans="1:5" x14ac:dyDescent="0.25">
      <c r="A128406" s="2">
        <v>46057.46875</v>
      </c>
      <c r="B128406">
        <v>3.7332749999999999</v>
      </c>
      <c r="C128406" s="1" t="s">
        <v>10</v>
      </c>
      <c r="D128406" s="1" t="s">
        <v>11</v>
      </c>
      <c r="E128406" s="1" t="s">
        <v>7</v>
      </c>
    </row>
    <row r="128407" spans="1:5" x14ac:dyDescent="0.25">
      <c r="A128407" s="2">
        <v>46057.46875</v>
      </c>
      <c r="B128407">
        <v>2.31</v>
      </c>
      <c r="C128407" s="1" t="s">
        <v>8</v>
      </c>
      <c r="D128407" s="1" t="s">
        <v>11</v>
      </c>
      <c r="E128407" s="1" t="s">
        <v>7</v>
      </c>
    </row>
    <row r="128408" spans="1:5" x14ac:dyDescent="0.25">
      <c r="A128408" s="2">
        <v>46057.46875</v>
      </c>
      <c r="B128408">
        <v>1.8900000000000001</v>
      </c>
      <c r="C128408" s="1" t="s">
        <v>9</v>
      </c>
      <c r="D128408" s="1" t="s">
        <v>11</v>
      </c>
      <c r="E128408" s="1" t="s">
        <v>7</v>
      </c>
    </row>
    <row r="128409" spans="1:5" x14ac:dyDescent="0.25">
      <c r="A128409" s="2">
        <v>46057.46875</v>
      </c>
      <c r="B128409">
        <v>7.4998499999999986</v>
      </c>
      <c r="C128409" s="1" t="s">
        <v>5</v>
      </c>
      <c r="D128409" s="1" t="s">
        <v>11</v>
      </c>
      <c r="E128409" s="1" t="s">
        <v>7</v>
      </c>
    </row>
    <row r="128410" spans="1:5" x14ac:dyDescent="0.25">
      <c r="A128410" s="2">
        <v>46057.479166666664</v>
      </c>
      <c r="B128410">
        <v>2.4999500000000001</v>
      </c>
      <c r="C128410" s="1" t="s">
        <v>5</v>
      </c>
      <c r="D128410" s="1" t="s">
        <v>11</v>
      </c>
      <c r="E128410" s="1" t="s">
        <v>7</v>
      </c>
    </row>
    <row r="128411" spans="1:5" x14ac:dyDescent="0.25">
      <c r="A128411" s="2">
        <v>46057.479166666664</v>
      </c>
      <c r="B128411">
        <v>1.2444249999999999</v>
      </c>
      <c r="C128411" s="1" t="s">
        <v>10</v>
      </c>
      <c r="D128411" s="1" t="s">
        <v>11</v>
      </c>
      <c r="E128411" s="1" t="s">
        <v>7</v>
      </c>
    </row>
    <row r="128412" spans="1:5" x14ac:dyDescent="0.25">
      <c r="A128412" s="2">
        <v>46057.479166666664</v>
      </c>
      <c r="B128412">
        <v>0.63</v>
      </c>
      <c r="C128412" s="1" t="s">
        <v>9</v>
      </c>
      <c r="D128412" s="1" t="s">
        <v>11</v>
      </c>
      <c r="E128412" s="1" t="s">
        <v>7</v>
      </c>
    </row>
    <row r="128413" spans="1:5" x14ac:dyDescent="0.25">
      <c r="A128413" s="2">
        <v>46057.479166666664</v>
      </c>
      <c r="B128413">
        <v>0.77</v>
      </c>
      <c r="C128413" s="1" t="s">
        <v>8</v>
      </c>
      <c r="D128413" s="1" t="s">
        <v>11</v>
      </c>
      <c r="E128413" s="1" t="s">
        <v>7</v>
      </c>
    </row>
    <row r="128414" spans="1:5" x14ac:dyDescent="0.25">
      <c r="A128414" s="2">
        <v>46057.489583333336</v>
      </c>
      <c r="B128414">
        <v>0.77</v>
      </c>
      <c r="C128414" s="1" t="s">
        <v>8</v>
      </c>
      <c r="D128414" s="1" t="s">
        <v>6</v>
      </c>
      <c r="E128414" s="1" t="s">
        <v>7</v>
      </c>
    </row>
    <row r="128415" spans="1:5" x14ac:dyDescent="0.25">
      <c r="A128415" s="2">
        <v>46057.489583333336</v>
      </c>
      <c r="B128415">
        <v>2.4999500000000001</v>
      </c>
      <c r="C128415" s="1" t="s">
        <v>5</v>
      </c>
      <c r="D128415" s="1" t="s">
        <v>6</v>
      </c>
      <c r="E128415" s="1" t="s">
        <v>7</v>
      </c>
    </row>
    <row r="128416" spans="1:5" x14ac:dyDescent="0.25">
      <c r="A128416" s="2">
        <v>46057.489583333336</v>
      </c>
      <c r="B128416">
        <v>1.2444249999999999</v>
      </c>
      <c r="C128416" s="1" t="s">
        <v>10</v>
      </c>
      <c r="D128416" s="1" t="s">
        <v>6</v>
      </c>
      <c r="E128416" s="1" t="s">
        <v>7</v>
      </c>
    </row>
    <row r="128417" spans="1:5" x14ac:dyDescent="0.25">
      <c r="A128417" s="2">
        <v>46057.489583333336</v>
      </c>
      <c r="B128417">
        <v>0.63</v>
      </c>
      <c r="C128417" s="1" t="s">
        <v>9</v>
      </c>
      <c r="D128417" s="1" t="s">
        <v>6</v>
      </c>
      <c r="E128417" s="1" t="s">
        <v>7</v>
      </c>
    </row>
    <row r="128418" spans="1:5" x14ac:dyDescent="0.25">
      <c r="A128418" s="2">
        <v>46057.5</v>
      </c>
      <c r="B128418">
        <v>2.4838499999999999</v>
      </c>
      <c r="C128418" s="1" t="s">
        <v>10</v>
      </c>
      <c r="D128418" s="1" t="s">
        <v>6</v>
      </c>
      <c r="E128418" s="1" t="s">
        <v>7</v>
      </c>
    </row>
    <row r="128419" spans="1:5" x14ac:dyDescent="0.25">
      <c r="A128419" s="2">
        <v>46057.5</v>
      </c>
      <c r="B128419">
        <v>1.2599999999999998</v>
      </c>
      <c r="C128419" s="1" t="s">
        <v>9</v>
      </c>
      <c r="D128419" s="1" t="s">
        <v>6</v>
      </c>
      <c r="E128419" s="1" t="s">
        <v>7</v>
      </c>
    </row>
    <row r="128420" spans="1:5" x14ac:dyDescent="0.25">
      <c r="A128420" s="2">
        <v>46057.5</v>
      </c>
      <c r="B128420">
        <v>1.5549999999999999</v>
      </c>
      <c r="C128420" s="1" t="s">
        <v>8</v>
      </c>
      <c r="D128420" s="1" t="s">
        <v>6</v>
      </c>
      <c r="E128420" s="1" t="s">
        <v>7</v>
      </c>
    </row>
    <row r="128421" spans="1:5" x14ac:dyDescent="0.25">
      <c r="A128421" s="2">
        <v>46057.5</v>
      </c>
      <c r="B128421">
        <v>4.9899000000000004</v>
      </c>
      <c r="C128421" s="1" t="s">
        <v>5</v>
      </c>
      <c r="D128421" s="1" t="s">
        <v>6</v>
      </c>
      <c r="E128421" s="1" t="s">
        <v>7</v>
      </c>
    </row>
    <row r="128422" spans="1:5" x14ac:dyDescent="0.25">
      <c r="A128422" s="2">
        <v>46057.510416666664</v>
      </c>
      <c r="B128422">
        <v>0.77750000000000008</v>
      </c>
      <c r="C128422" s="1" t="s">
        <v>8</v>
      </c>
      <c r="D128422" s="1" t="s">
        <v>6</v>
      </c>
      <c r="E128422" s="1" t="s">
        <v>7</v>
      </c>
    </row>
    <row r="128423" spans="1:5" x14ac:dyDescent="0.25">
      <c r="A128423" s="2">
        <v>46057.510416666664</v>
      </c>
      <c r="B128423">
        <v>2.4949499999999998</v>
      </c>
      <c r="C128423" s="1" t="s">
        <v>5</v>
      </c>
      <c r="D128423" s="1" t="s">
        <v>6</v>
      </c>
      <c r="E128423" s="1" t="s">
        <v>7</v>
      </c>
    </row>
    <row r="128424" spans="1:5" x14ac:dyDescent="0.25">
      <c r="A128424" s="2">
        <v>46057.510416666664</v>
      </c>
      <c r="B128424">
        <v>0.63</v>
      </c>
      <c r="C128424" s="1" t="s">
        <v>9</v>
      </c>
      <c r="D128424" s="1" t="s">
        <v>6</v>
      </c>
      <c r="E128424" s="1" t="s">
        <v>7</v>
      </c>
    </row>
    <row r="128425" spans="1:5" x14ac:dyDescent="0.25">
      <c r="A128425" s="2">
        <v>46057.510416666664</v>
      </c>
      <c r="B128425">
        <v>1.2419249999999997</v>
      </c>
      <c r="C128425" s="1" t="s">
        <v>10</v>
      </c>
      <c r="D128425" s="1" t="s">
        <v>6</v>
      </c>
      <c r="E128425" s="1" t="s">
        <v>7</v>
      </c>
    </row>
    <row r="128426" spans="1:5" x14ac:dyDescent="0.25">
      <c r="A128426" s="2">
        <v>46057.520833333336</v>
      </c>
      <c r="B128426">
        <v>4.9899000000000004</v>
      </c>
      <c r="C128426" s="1" t="s">
        <v>5</v>
      </c>
      <c r="D128426" s="1" t="s">
        <v>11</v>
      </c>
      <c r="E128426" s="1" t="s">
        <v>7</v>
      </c>
    </row>
    <row r="128427" spans="1:5" x14ac:dyDescent="0.25">
      <c r="A128427" s="2">
        <v>46057.520833333336</v>
      </c>
      <c r="B128427">
        <v>1.2599999999999998</v>
      </c>
      <c r="C128427" s="1" t="s">
        <v>9</v>
      </c>
      <c r="D128427" s="1" t="s">
        <v>11</v>
      </c>
      <c r="E128427" s="1" t="s">
        <v>7</v>
      </c>
    </row>
    <row r="128428" spans="1:5" x14ac:dyDescent="0.25">
      <c r="A128428" s="2">
        <v>46057.520833333336</v>
      </c>
      <c r="B128428">
        <v>1.5549999999999999</v>
      </c>
      <c r="C128428" s="1" t="s">
        <v>8</v>
      </c>
      <c r="D128428" s="1" t="s">
        <v>11</v>
      </c>
      <c r="E128428" s="1" t="s">
        <v>7</v>
      </c>
    </row>
    <row r="128429" spans="1:5" x14ac:dyDescent="0.25">
      <c r="A128429" s="2">
        <v>46057.520833333336</v>
      </c>
      <c r="B128429">
        <v>2.4838499999999994</v>
      </c>
      <c r="C128429" s="1" t="s">
        <v>10</v>
      </c>
      <c r="D128429" s="1" t="s">
        <v>11</v>
      </c>
      <c r="E128429" s="1" t="s">
        <v>7</v>
      </c>
    </row>
    <row r="128430" spans="1:5" x14ac:dyDescent="0.25">
      <c r="A128430" s="2">
        <v>46057.53125</v>
      </c>
      <c r="B128430">
        <v>4.9898999999999996</v>
      </c>
      <c r="C128430" s="1" t="s">
        <v>5</v>
      </c>
      <c r="D128430" s="1" t="s">
        <v>11</v>
      </c>
      <c r="E128430" s="1" t="s">
        <v>7</v>
      </c>
    </row>
    <row r="128431" spans="1:5" x14ac:dyDescent="0.25">
      <c r="A128431" s="2">
        <v>46057.53125</v>
      </c>
      <c r="B128431">
        <v>1.2599999999999998</v>
      </c>
      <c r="C128431" s="1" t="s">
        <v>9</v>
      </c>
      <c r="D128431" s="1" t="s">
        <v>11</v>
      </c>
      <c r="E128431" s="1" t="s">
        <v>7</v>
      </c>
    </row>
    <row r="128432" spans="1:5" x14ac:dyDescent="0.25">
      <c r="A128432" s="2">
        <v>46057.53125</v>
      </c>
      <c r="B128432">
        <v>2.4838499999999999</v>
      </c>
      <c r="C128432" s="1" t="s">
        <v>10</v>
      </c>
      <c r="D128432" s="1" t="s">
        <v>11</v>
      </c>
      <c r="E128432" s="1" t="s">
        <v>7</v>
      </c>
    </row>
    <row r="128433" spans="1:5" x14ac:dyDescent="0.25">
      <c r="A128433" s="2">
        <v>46057.53125</v>
      </c>
      <c r="B128433">
        <v>1.5549999999999999</v>
      </c>
      <c r="C128433" s="1" t="s">
        <v>8</v>
      </c>
      <c r="D128433" s="1" t="s">
        <v>11</v>
      </c>
      <c r="E128433" s="1" t="s">
        <v>7</v>
      </c>
    </row>
    <row r="128434" spans="1:5" x14ac:dyDescent="0.25">
      <c r="A128434" s="2">
        <v>46057.541666666664</v>
      </c>
      <c r="B128434">
        <v>0</v>
      </c>
      <c r="C128434" s="1" t="s">
        <v>9</v>
      </c>
      <c r="D128434" s="1" t="s">
        <v>6</v>
      </c>
      <c r="E128434" s="1" t="s">
        <v>7</v>
      </c>
    </row>
    <row r="128435" spans="1:5" x14ac:dyDescent="0.25">
      <c r="A128435" s="2">
        <v>46057.541666666664</v>
      </c>
      <c r="B128435">
        <v>0</v>
      </c>
      <c r="C128435" s="1" t="s">
        <v>10</v>
      </c>
      <c r="D128435" s="1" t="s">
        <v>6</v>
      </c>
      <c r="E128435" s="1" t="s">
        <v>7</v>
      </c>
    </row>
    <row r="128436" spans="1:5" x14ac:dyDescent="0.25">
      <c r="A128436" s="2">
        <v>46057.541666666664</v>
      </c>
      <c r="B128436">
        <v>0</v>
      </c>
      <c r="C128436" s="1" t="s">
        <v>5</v>
      </c>
      <c r="D128436" s="1" t="s">
        <v>6</v>
      </c>
      <c r="E128436" s="1" t="s">
        <v>7</v>
      </c>
    </row>
    <row r="128437" spans="1:5" x14ac:dyDescent="0.25">
      <c r="A128437" s="2">
        <v>46057.541666666664</v>
      </c>
      <c r="B128437">
        <v>0</v>
      </c>
      <c r="C128437" s="1" t="s">
        <v>8</v>
      </c>
      <c r="D128437" s="1" t="s">
        <v>6</v>
      </c>
      <c r="E128437" s="1" t="s">
        <v>7</v>
      </c>
    </row>
    <row r="128438" spans="1:5" x14ac:dyDescent="0.25">
      <c r="A128438" s="2">
        <v>46057.552083333336</v>
      </c>
      <c r="B128438">
        <v>2.4888499999999998</v>
      </c>
      <c r="C128438" s="1" t="s">
        <v>10</v>
      </c>
      <c r="D128438" s="1" t="s">
        <v>6</v>
      </c>
      <c r="E128438" s="1" t="s">
        <v>7</v>
      </c>
    </row>
    <row r="128439" spans="1:5" x14ac:dyDescent="0.25">
      <c r="A128439" s="2">
        <v>46057.552083333336</v>
      </c>
      <c r="B128439">
        <v>1.26</v>
      </c>
      <c r="C128439" s="1" t="s">
        <v>9</v>
      </c>
      <c r="D128439" s="1" t="s">
        <v>6</v>
      </c>
      <c r="E128439" s="1" t="s">
        <v>7</v>
      </c>
    </row>
    <row r="128440" spans="1:5" x14ac:dyDescent="0.25">
      <c r="A128440" s="2">
        <v>46057.552083333336</v>
      </c>
      <c r="B128440">
        <v>5.2348999999999997</v>
      </c>
      <c r="C128440" s="1" t="s">
        <v>5</v>
      </c>
      <c r="D128440" s="1" t="s">
        <v>6</v>
      </c>
      <c r="E128440" s="1" t="s">
        <v>7</v>
      </c>
    </row>
    <row r="128441" spans="1:5" x14ac:dyDescent="0.25">
      <c r="A128441" s="2">
        <v>46057.552083333336</v>
      </c>
      <c r="B128441">
        <v>1.55</v>
      </c>
      <c r="C128441" s="1" t="s">
        <v>8</v>
      </c>
      <c r="D128441" s="1" t="s">
        <v>6</v>
      </c>
      <c r="E128441" s="1" t="s">
        <v>7</v>
      </c>
    </row>
    <row r="128442" spans="1:5" x14ac:dyDescent="0.25">
      <c r="A128442" s="2">
        <v>46057.5625</v>
      </c>
      <c r="B128442">
        <v>2.6174499999999998</v>
      </c>
      <c r="C128442" s="1" t="s">
        <v>5</v>
      </c>
      <c r="D128442" s="1" t="s">
        <v>6</v>
      </c>
      <c r="E128442" s="1" t="s">
        <v>7</v>
      </c>
    </row>
    <row r="128443" spans="1:5" x14ac:dyDescent="0.25">
      <c r="A128443" s="2">
        <v>46057.5625</v>
      </c>
      <c r="B128443">
        <v>0.63</v>
      </c>
      <c r="C128443" s="1" t="s">
        <v>9</v>
      </c>
      <c r="D128443" s="1" t="s">
        <v>6</v>
      </c>
      <c r="E128443" s="1" t="s">
        <v>7</v>
      </c>
    </row>
    <row r="128444" spans="1:5" x14ac:dyDescent="0.25">
      <c r="A128444" s="2">
        <v>46057.5625</v>
      </c>
      <c r="B128444">
        <v>0.77500000000000002</v>
      </c>
      <c r="C128444" s="1" t="s">
        <v>8</v>
      </c>
      <c r="D128444" s="1" t="s">
        <v>6</v>
      </c>
      <c r="E128444" s="1" t="s">
        <v>7</v>
      </c>
    </row>
    <row r="128445" spans="1:5" x14ac:dyDescent="0.25">
      <c r="A128445" s="2">
        <v>46057.5625</v>
      </c>
      <c r="B128445">
        <v>1.2444250000000001</v>
      </c>
      <c r="C128445" s="1" t="s">
        <v>10</v>
      </c>
      <c r="D128445" s="1" t="s">
        <v>6</v>
      </c>
      <c r="E128445" s="1" t="s">
        <v>7</v>
      </c>
    </row>
    <row r="128446" spans="1:5" x14ac:dyDescent="0.25">
      <c r="A128446" s="2">
        <v>46057.572916666664</v>
      </c>
      <c r="B128446">
        <v>0</v>
      </c>
      <c r="C128446" s="1" t="s">
        <v>5</v>
      </c>
      <c r="D128446" s="1" t="s">
        <v>6</v>
      </c>
      <c r="E128446" s="1" t="s">
        <v>7</v>
      </c>
    </row>
    <row r="128447" spans="1:5" x14ac:dyDescent="0.25">
      <c r="A128447" s="2">
        <v>46057.572916666664</v>
      </c>
      <c r="B128447">
        <v>0</v>
      </c>
      <c r="C128447" s="1" t="s">
        <v>9</v>
      </c>
      <c r="D128447" s="1" t="s">
        <v>6</v>
      </c>
      <c r="E128447" s="1" t="s">
        <v>7</v>
      </c>
    </row>
    <row r="128448" spans="1:5" x14ac:dyDescent="0.25">
      <c r="A128448" s="2">
        <v>46057.572916666664</v>
      </c>
      <c r="B128448">
        <v>0</v>
      </c>
      <c r="C128448" s="1" t="s">
        <v>10</v>
      </c>
      <c r="D128448" s="1" t="s">
        <v>6</v>
      </c>
      <c r="E128448" s="1" t="s">
        <v>7</v>
      </c>
    </row>
    <row r="128449" spans="1:5" x14ac:dyDescent="0.25">
      <c r="A128449" s="2">
        <v>46057.572916666664</v>
      </c>
      <c r="B128449">
        <v>0</v>
      </c>
      <c r="C128449" s="1" t="s">
        <v>8</v>
      </c>
      <c r="D128449" s="1" t="s">
        <v>6</v>
      </c>
      <c r="E128449" s="1" t="s">
        <v>7</v>
      </c>
    </row>
    <row r="128450" spans="1:5" x14ac:dyDescent="0.25">
      <c r="A128450" s="2">
        <v>46057.583333333336</v>
      </c>
      <c r="B128450">
        <v>1.26</v>
      </c>
      <c r="C128450" s="1" t="s">
        <v>9</v>
      </c>
      <c r="D128450" s="1" t="s">
        <v>11</v>
      </c>
      <c r="E128450" s="1" t="s">
        <v>7</v>
      </c>
    </row>
    <row r="128451" spans="1:5" x14ac:dyDescent="0.25">
      <c r="A128451" s="2">
        <v>46057.583333333336</v>
      </c>
      <c r="B128451">
        <v>5.184899999999999</v>
      </c>
      <c r="C128451" s="1" t="s">
        <v>5</v>
      </c>
      <c r="D128451" s="1" t="s">
        <v>11</v>
      </c>
      <c r="E128451" s="1" t="s">
        <v>7</v>
      </c>
    </row>
    <row r="128452" spans="1:5" x14ac:dyDescent="0.25">
      <c r="A128452" s="2">
        <v>46057.583333333336</v>
      </c>
      <c r="B128452">
        <v>2.4638499999999999</v>
      </c>
      <c r="C128452" s="1" t="s">
        <v>10</v>
      </c>
      <c r="D128452" s="1" t="s">
        <v>11</v>
      </c>
      <c r="E128452" s="1" t="s">
        <v>7</v>
      </c>
    </row>
    <row r="128453" spans="1:5" x14ac:dyDescent="0.25">
      <c r="A128453" s="2">
        <v>46057.583333333336</v>
      </c>
      <c r="B128453">
        <v>1.5299999999999998</v>
      </c>
      <c r="C128453" s="1" t="s">
        <v>8</v>
      </c>
      <c r="D128453" s="1" t="s">
        <v>11</v>
      </c>
      <c r="E128453" s="1" t="s">
        <v>7</v>
      </c>
    </row>
    <row r="128454" spans="1:5" x14ac:dyDescent="0.25">
      <c r="A128454" s="2">
        <v>46057.59375</v>
      </c>
      <c r="B128454">
        <v>2.5924499999999999</v>
      </c>
      <c r="C128454" s="1" t="s">
        <v>5</v>
      </c>
      <c r="D128454" s="1" t="s">
        <v>11</v>
      </c>
      <c r="E128454" s="1" t="s">
        <v>7</v>
      </c>
    </row>
    <row r="128455" spans="1:5" x14ac:dyDescent="0.25">
      <c r="A128455" s="2">
        <v>46057.59375</v>
      </c>
      <c r="B128455">
        <v>0.62999999999999989</v>
      </c>
      <c r="C128455" s="1" t="s">
        <v>9</v>
      </c>
      <c r="D128455" s="1" t="s">
        <v>11</v>
      </c>
      <c r="E128455" s="1" t="s">
        <v>7</v>
      </c>
    </row>
    <row r="128456" spans="1:5" x14ac:dyDescent="0.25">
      <c r="A128456" s="2">
        <v>46057.59375</v>
      </c>
      <c r="B128456">
        <v>1.2319250000000002</v>
      </c>
      <c r="C128456" s="1" t="s">
        <v>10</v>
      </c>
      <c r="D128456" s="1" t="s">
        <v>11</v>
      </c>
      <c r="E128456" s="1" t="s">
        <v>7</v>
      </c>
    </row>
    <row r="128457" spans="1:5" x14ac:dyDescent="0.25">
      <c r="A128457" s="2">
        <v>46057.59375</v>
      </c>
      <c r="B128457">
        <v>0.7649999999999999</v>
      </c>
      <c r="C128457" s="1" t="s">
        <v>8</v>
      </c>
      <c r="D128457" s="1" t="s">
        <v>11</v>
      </c>
      <c r="E128457" s="1" t="s">
        <v>7</v>
      </c>
    </row>
    <row r="128458" spans="1:5" x14ac:dyDescent="0.25">
      <c r="A128458" s="2">
        <v>46057.604166666664</v>
      </c>
      <c r="B128458">
        <v>10.3698</v>
      </c>
      <c r="C128458" s="1" t="s">
        <v>5</v>
      </c>
      <c r="D128458" s="1" t="s">
        <v>11</v>
      </c>
      <c r="E128458" s="1" t="s">
        <v>7</v>
      </c>
    </row>
    <row r="128459" spans="1:5" x14ac:dyDescent="0.25">
      <c r="A128459" s="2">
        <v>46057.604166666664</v>
      </c>
      <c r="B128459">
        <v>3.0599999999999996</v>
      </c>
      <c r="C128459" s="1" t="s">
        <v>8</v>
      </c>
      <c r="D128459" s="1" t="s">
        <v>11</v>
      </c>
      <c r="E128459" s="1" t="s">
        <v>7</v>
      </c>
    </row>
    <row r="128460" spans="1:5" x14ac:dyDescent="0.25">
      <c r="A128460" s="2">
        <v>46057.604166666664</v>
      </c>
      <c r="B128460">
        <v>4.9276999999999997</v>
      </c>
      <c r="C128460" s="1" t="s">
        <v>10</v>
      </c>
      <c r="D128460" s="1" t="s">
        <v>11</v>
      </c>
      <c r="E128460" s="1" t="s">
        <v>7</v>
      </c>
    </row>
    <row r="128461" spans="1:5" x14ac:dyDescent="0.25">
      <c r="A128461" s="2">
        <v>46057.604166666664</v>
      </c>
      <c r="B128461">
        <v>2.52</v>
      </c>
      <c r="C128461" s="1" t="s">
        <v>9</v>
      </c>
      <c r="D128461" s="1" t="s">
        <v>11</v>
      </c>
      <c r="E128461" s="1" t="s">
        <v>7</v>
      </c>
    </row>
    <row r="128462" spans="1:5" x14ac:dyDescent="0.25">
      <c r="A128462" s="2">
        <v>46057.614583333336</v>
      </c>
      <c r="B128462">
        <v>2.4638500000000003</v>
      </c>
      <c r="C128462" s="1" t="s">
        <v>10</v>
      </c>
      <c r="D128462" s="1" t="s">
        <v>11</v>
      </c>
      <c r="E128462" s="1" t="s">
        <v>7</v>
      </c>
    </row>
    <row r="128463" spans="1:5" x14ac:dyDescent="0.25">
      <c r="A128463" s="2">
        <v>46057.614583333336</v>
      </c>
      <c r="B128463">
        <v>1.53</v>
      </c>
      <c r="C128463" s="1" t="s">
        <v>8</v>
      </c>
      <c r="D128463" s="1" t="s">
        <v>11</v>
      </c>
      <c r="E128463" s="1" t="s">
        <v>7</v>
      </c>
    </row>
    <row r="128464" spans="1:5" x14ac:dyDescent="0.25">
      <c r="A128464" s="2">
        <v>46057.614583333336</v>
      </c>
      <c r="B128464">
        <v>5.184899999999999</v>
      </c>
      <c r="C128464" s="1" t="s">
        <v>5</v>
      </c>
      <c r="D128464" s="1" t="s">
        <v>11</v>
      </c>
      <c r="E128464" s="1" t="s">
        <v>7</v>
      </c>
    </row>
    <row r="128465" spans="1:5" x14ac:dyDescent="0.25">
      <c r="A128465" s="2">
        <v>46057.614583333336</v>
      </c>
      <c r="B128465">
        <v>1.26</v>
      </c>
      <c r="C128465" s="1" t="s">
        <v>9</v>
      </c>
      <c r="D128465" s="1" t="s">
        <v>11</v>
      </c>
      <c r="E128465" s="1" t="s">
        <v>7</v>
      </c>
    </row>
    <row r="128466" spans="1:5" x14ac:dyDescent="0.25">
      <c r="A128466" s="2">
        <v>46057.625</v>
      </c>
      <c r="B128466">
        <v>0</v>
      </c>
      <c r="C128466" s="1" t="s">
        <v>8</v>
      </c>
      <c r="D128466" s="1" t="s">
        <v>6</v>
      </c>
      <c r="E128466" s="1" t="s">
        <v>7</v>
      </c>
    </row>
    <row r="128467" spans="1:5" x14ac:dyDescent="0.25">
      <c r="A128467" s="2">
        <v>46057.625</v>
      </c>
      <c r="B128467">
        <v>0</v>
      </c>
      <c r="C128467" s="1" t="s">
        <v>5</v>
      </c>
      <c r="D128467" s="1" t="s">
        <v>6</v>
      </c>
      <c r="E128467" s="1" t="s">
        <v>7</v>
      </c>
    </row>
    <row r="128468" spans="1:5" x14ac:dyDescent="0.25">
      <c r="A128468" s="2">
        <v>46057.625</v>
      </c>
      <c r="B128468">
        <v>0</v>
      </c>
      <c r="C128468" s="1" t="s">
        <v>9</v>
      </c>
      <c r="D128468" s="1" t="s">
        <v>6</v>
      </c>
      <c r="E128468" s="1" t="s">
        <v>7</v>
      </c>
    </row>
    <row r="128469" spans="1:5" x14ac:dyDescent="0.25">
      <c r="A128469" s="2">
        <v>46057.625</v>
      </c>
      <c r="B128469">
        <v>0</v>
      </c>
      <c r="C128469" s="1" t="s">
        <v>10</v>
      </c>
      <c r="D128469" s="1" t="s">
        <v>6</v>
      </c>
      <c r="E128469" s="1" t="s">
        <v>7</v>
      </c>
    </row>
    <row r="128470" spans="1:5" x14ac:dyDescent="0.25">
      <c r="A128470" s="2">
        <v>46057.635416666664</v>
      </c>
      <c r="B128470">
        <v>0.96</v>
      </c>
      <c r="C128470" s="1" t="s">
        <v>9</v>
      </c>
      <c r="D128470" s="1" t="s">
        <v>6</v>
      </c>
      <c r="E128470" s="1" t="s">
        <v>7</v>
      </c>
    </row>
    <row r="128471" spans="1:5" x14ac:dyDescent="0.25">
      <c r="A128471" s="2">
        <v>46057.635416666664</v>
      </c>
      <c r="B128471">
        <v>5.0899000000000001</v>
      </c>
      <c r="C128471" s="1" t="s">
        <v>5</v>
      </c>
      <c r="D128471" s="1" t="s">
        <v>6</v>
      </c>
      <c r="E128471" s="1" t="s">
        <v>7</v>
      </c>
    </row>
    <row r="128472" spans="1:5" x14ac:dyDescent="0.25">
      <c r="A128472" s="2">
        <v>46057.635416666664</v>
      </c>
      <c r="B128472">
        <v>1.5099999999999998</v>
      </c>
      <c r="C128472" s="1" t="s">
        <v>8</v>
      </c>
      <c r="D128472" s="1" t="s">
        <v>6</v>
      </c>
      <c r="E128472" s="1" t="s">
        <v>7</v>
      </c>
    </row>
    <row r="128473" spans="1:5" x14ac:dyDescent="0.25">
      <c r="A128473" s="2">
        <v>46057.635416666664</v>
      </c>
      <c r="B128473">
        <v>2.49885</v>
      </c>
      <c r="C128473" s="1" t="s">
        <v>10</v>
      </c>
      <c r="D128473" s="1" t="s">
        <v>6</v>
      </c>
      <c r="E128473" s="1" t="s">
        <v>7</v>
      </c>
    </row>
    <row r="128474" spans="1:5" x14ac:dyDescent="0.25">
      <c r="A128474" s="2">
        <v>46057.645833333336</v>
      </c>
      <c r="B128474">
        <v>1.51</v>
      </c>
      <c r="C128474" s="1" t="s">
        <v>8</v>
      </c>
      <c r="D128474" s="1" t="s">
        <v>6</v>
      </c>
      <c r="E128474" s="1" t="s">
        <v>7</v>
      </c>
    </row>
    <row r="128475" spans="1:5" x14ac:dyDescent="0.25">
      <c r="A128475" s="2">
        <v>46057.645833333336</v>
      </c>
      <c r="B128475">
        <v>0.96</v>
      </c>
      <c r="C128475" s="1" t="s">
        <v>9</v>
      </c>
      <c r="D128475" s="1" t="s">
        <v>6</v>
      </c>
      <c r="E128475" s="1" t="s">
        <v>7</v>
      </c>
    </row>
    <row r="128476" spans="1:5" x14ac:dyDescent="0.25">
      <c r="A128476" s="2">
        <v>46057.645833333336</v>
      </c>
      <c r="B128476">
        <v>2.49885</v>
      </c>
      <c r="C128476" s="1" t="s">
        <v>10</v>
      </c>
      <c r="D128476" s="1" t="s">
        <v>6</v>
      </c>
      <c r="E128476" s="1" t="s">
        <v>7</v>
      </c>
    </row>
    <row r="128477" spans="1:5" x14ac:dyDescent="0.25">
      <c r="A128477" s="2">
        <v>46057.645833333336</v>
      </c>
      <c r="B128477">
        <v>5.0899000000000001</v>
      </c>
      <c r="C128477" s="1" t="s">
        <v>5</v>
      </c>
      <c r="D128477" s="1" t="s">
        <v>6</v>
      </c>
      <c r="E128477" s="1" t="s">
        <v>7</v>
      </c>
    </row>
    <row r="128478" spans="1:5" x14ac:dyDescent="0.25">
      <c r="A128478" s="2">
        <v>46057.65625</v>
      </c>
      <c r="B128478">
        <v>1.44</v>
      </c>
      <c r="C128478" s="1" t="s">
        <v>9</v>
      </c>
      <c r="D128478" s="1" t="s">
        <v>6</v>
      </c>
      <c r="E128478" s="1" t="s">
        <v>7</v>
      </c>
    </row>
    <row r="128479" spans="1:5" x14ac:dyDescent="0.25">
      <c r="A128479" s="2">
        <v>46057.65625</v>
      </c>
      <c r="B128479">
        <v>7.6348500000000001</v>
      </c>
      <c r="C128479" s="1" t="s">
        <v>5</v>
      </c>
      <c r="D128479" s="1" t="s">
        <v>6</v>
      </c>
      <c r="E128479" s="1" t="s">
        <v>7</v>
      </c>
    </row>
    <row r="128480" spans="1:5" x14ac:dyDescent="0.25">
      <c r="A128480" s="2">
        <v>46057.65625</v>
      </c>
      <c r="B128480">
        <v>2.2650000000000001</v>
      </c>
      <c r="C128480" s="1" t="s">
        <v>8</v>
      </c>
      <c r="D128480" s="1" t="s">
        <v>6</v>
      </c>
      <c r="E128480" s="1" t="s">
        <v>7</v>
      </c>
    </row>
    <row r="128481" spans="1:5" x14ac:dyDescent="0.25">
      <c r="A128481" s="2">
        <v>46057.65625</v>
      </c>
      <c r="B128481">
        <v>3.7482749999999996</v>
      </c>
      <c r="C128481" s="1" t="s">
        <v>10</v>
      </c>
      <c r="D128481" s="1" t="s">
        <v>6</v>
      </c>
      <c r="E128481" s="1" t="s">
        <v>7</v>
      </c>
    </row>
    <row r="128482" spans="1:5" x14ac:dyDescent="0.25">
      <c r="A128482" s="2">
        <v>46057.666666666664</v>
      </c>
      <c r="B128482">
        <v>0.76249999999999996</v>
      </c>
      <c r="C128482" s="1" t="s">
        <v>8</v>
      </c>
      <c r="D128482" s="1" t="s">
        <v>6</v>
      </c>
      <c r="E128482" s="1" t="s">
        <v>7</v>
      </c>
    </row>
    <row r="128483" spans="1:5" x14ac:dyDescent="0.25">
      <c r="A128483" s="2">
        <v>46057.666666666664</v>
      </c>
      <c r="B128483">
        <v>0.65499999999999992</v>
      </c>
      <c r="C128483" s="1" t="s">
        <v>9</v>
      </c>
      <c r="D128483" s="1" t="s">
        <v>6</v>
      </c>
      <c r="E128483" s="1" t="s">
        <v>7</v>
      </c>
    </row>
    <row r="128484" spans="1:5" x14ac:dyDescent="0.25">
      <c r="A128484" s="2">
        <v>46057.666666666664</v>
      </c>
      <c r="B128484">
        <v>2.5374499999999998</v>
      </c>
      <c r="C128484" s="1" t="s">
        <v>5</v>
      </c>
      <c r="D128484" s="1" t="s">
        <v>6</v>
      </c>
      <c r="E128484" s="1" t="s">
        <v>7</v>
      </c>
    </row>
    <row r="128485" spans="1:5" x14ac:dyDescent="0.25">
      <c r="A128485" s="2">
        <v>46057.666666666664</v>
      </c>
      <c r="B128485">
        <v>1.2344250000000001</v>
      </c>
      <c r="C128485" s="1" t="s">
        <v>10</v>
      </c>
      <c r="D128485" s="1" t="s">
        <v>6</v>
      </c>
      <c r="E128485" s="1" t="s">
        <v>7</v>
      </c>
    </row>
    <row r="128486" spans="1:5" x14ac:dyDescent="0.25">
      <c r="A128486" s="2">
        <v>46057.677083333336</v>
      </c>
      <c r="B128486">
        <v>0.76249999999999996</v>
      </c>
      <c r="C128486" s="1" t="s">
        <v>8</v>
      </c>
      <c r="D128486" s="1" t="s">
        <v>6</v>
      </c>
      <c r="E128486" s="1" t="s">
        <v>7</v>
      </c>
    </row>
    <row r="128487" spans="1:5" x14ac:dyDescent="0.25">
      <c r="A128487" s="2">
        <v>46057.677083333336</v>
      </c>
      <c r="B128487">
        <v>2.5374499999999998</v>
      </c>
      <c r="C128487" s="1" t="s">
        <v>5</v>
      </c>
      <c r="D128487" s="1" t="s">
        <v>6</v>
      </c>
      <c r="E128487" s="1" t="s">
        <v>7</v>
      </c>
    </row>
    <row r="128488" spans="1:5" x14ac:dyDescent="0.25">
      <c r="A128488" s="2">
        <v>46057.677083333336</v>
      </c>
      <c r="B128488">
        <v>0.65499999999999992</v>
      </c>
      <c r="C128488" s="1" t="s">
        <v>9</v>
      </c>
      <c r="D128488" s="1" t="s">
        <v>6</v>
      </c>
      <c r="E128488" s="1" t="s">
        <v>7</v>
      </c>
    </row>
    <row r="128489" spans="1:5" x14ac:dyDescent="0.25">
      <c r="A128489" s="2">
        <v>46057.677083333336</v>
      </c>
      <c r="B128489">
        <v>1.2344250000000001</v>
      </c>
      <c r="C128489" s="1" t="s">
        <v>10</v>
      </c>
      <c r="D128489" s="1" t="s">
        <v>6</v>
      </c>
      <c r="E128489" s="1" t="s">
        <v>7</v>
      </c>
    </row>
    <row r="128490" spans="1:5" x14ac:dyDescent="0.25">
      <c r="A128490" s="2">
        <v>46057.6875</v>
      </c>
      <c r="B128490">
        <v>1.2344249999999999</v>
      </c>
      <c r="C128490" s="1" t="s">
        <v>10</v>
      </c>
      <c r="D128490" s="1" t="s">
        <v>11</v>
      </c>
      <c r="E128490" s="1" t="s">
        <v>7</v>
      </c>
    </row>
    <row r="128491" spans="1:5" x14ac:dyDescent="0.25">
      <c r="A128491" s="2">
        <v>46057.6875</v>
      </c>
      <c r="B128491">
        <v>2.5374499999999998</v>
      </c>
      <c r="C128491" s="1" t="s">
        <v>5</v>
      </c>
      <c r="D128491" s="1" t="s">
        <v>11</v>
      </c>
      <c r="E128491" s="1" t="s">
        <v>7</v>
      </c>
    </row>
    <row r="128492" spans="1:5" x14ac:dyDescent="0.25">
      <c r="A128492" s="2">
        <v>46057.6875</v>
      </c>
      <c r="B128492">
        <v>0.76250000000000007</v>
      </c>
      <c r="C128492" s="1" t="s">
        <v>8</v>
      </c>
      <c r="D128492" s="1" t="s">
        <v>11</v>
      </c>
      <c r="E128492" s="1" t="s">
        <v>7</v>
      </c>
    </row>
    <row r="128493" spans="1:5" x14ac:dyDescent="0.25">
      <c r="A128493" s="2">
        <v>46057.6875</v>
      </c>
      <c r="B128493">
        <v>0.65500000000000003</v>
      </c>
      <c r="C128493" s="1" t="s">
        <v>9</v>
      </c>
      <c r="D128493" s="1" t="s">
        <v>11</v>
      </c>
      <c r="E128493" s="1" t="s">
        <v>7</v>
      </c>
    </row>
    <row r="128494" spans="1:5" x14ac:dyDescent="0.25">
      <c r="A128494" s="2">
        <v>46057.697916666664</v>
      </c>
      <c r="B128494">
        <v>2.4688499999999998</v>
      </c>
      <c r="C128494" s="1" t="s">
        <v>10</v>
      </c>
      <c r="D128494" s="1" t="s">
        <v>11</v>
      </c>
      <c r="E128494" s="1" t="s">
        <v>7</v>
      </c>
    </row>
    <row r="128495" spans="1:5" x14ac:dyDescent="0.25">
      <c r="A128495" s="2">
        <v>46057.697916666664</v>
      </c>
      <c r="B128495">
        <v>5.0749000000000004</v>
      </c>
      <c r="C128495" s="1" t="s">
        <v>5</v>
      </c>
      <c r="D128495" s="1" t="s">
        <v>11</v>
      </c>
      <c r="E128495" s="1" t="s">
        <v>7</v>
      </c>
    </row>
    <row r="128496" spans="1:5" x14ac:dyDescent="0.25">
      <c r="A128496" s="2">
        <v>46057.697916666664</v>
      </c>
      <c r="B128496">
        <v>1.5249999999999999</v>
      </c>
      <c r="C128496" s="1" t="s">
        <v>8</v>
      </c>
      <c r="D128496" s="1" t="s">
        <v>11</v>
      </c>
      <c r="E128496" s="1" t="s">
        <v>7</v>
      </c>
    </row>
    <row r="128497" spans="1:5" x14ac:dyDescent="0.25">
      <c r="A128497" s="2">
        <v>46057.697916666664</v>
      </c>
      <c r="B128497">
        <v>1.31</v>
      </c>
      <c r="C128497" s="1" t="s">
        <v>9</v>
      </c>
      <c r="D128497" s="1" t="s">
        <v>11</v>
      </c>
      <c r="E128497" s="1" t="s">
        <v>7</v>
      </c>
    </row>
    <row r="128498" spans="1:5" x14ac:dyDescent="0.25">
      <c r="A128498" s="2">
        <v>46057.708333333336</v>
      </c>
      <c r="B128498">
        <v>0.80499999999999994</v>
      </c>
      <c r="C128498" s="1" t="s">
        <v>8</v>
      </c>
      <c r="D128498" s="1" t="s">
        <v>11</v>
      </c>
      <c r="E128498" s="1" t="s">
        <v>7</v>
      </c>
    </row>
    <row r="128499" spans="1:5" x14ac:dyDescent="0.25">
      <c r="A128499" s="2">
        <v>46057.708333333336</v>
      </c>
      <c r="B128499">
        <v>1.2469249999999998</v>
      </c>
      <c r="C128499" s="1" t="s">
        <v>10</v>
      </c>
      <c r="D128499" s="1" t="s">
        <v>11</v>
      </c>
      <c r="E128499" s="1" t="s">
        <v>7</v>
      </c>
    </row>
    <row r="128500" spans="1:5" x14ac:dyDescent="0.25">
      <c r="A128500" s="2">
        <v>46057.708333333336</v>
      </c>
      <c r="B128500">
        <v>0.38</v>
      </c>
      <c r="C128500" s="1" t="s">
        <v>9</v>
      </c>
      <c r="D128500" s="1" t="s">
        <v>11</v>
      </c>
      <c r="E128500" s="1" t="s">
        <v>7</v>
      </c>
    </row>
    <row r="128501" spans="1:5" x14ac:dyDescent="0.25">
      <c r="A128501" s="2">
        <v>46057.708333333336</v>
      </c>
      <c r="B128501">
        <v>2.6449499999999997</v>
      </c>
      <c r="C128501" s="1" t="s">
        <v>5</v>
      </c>
      <c r="D128501" s="1" t="s">
        <v>11</v>
      </c>
      <c r="E128501" s="1" t="s">
        <v>7</v>
      </c>
    </row>
    <row r="128502" spans="1:5" x14ac:dyDescent="0.25">
      <c r="A128502" s="2">
        <v>46057.71875</v>
      </c>
      <c r="B128502">
        <v>1.2469249999999998</v>
      </c>
      <c r="C128502" s="1" t="s">
        <v>10</v>
      </c>
      <c r="D128502" s="1" t="s">
        <v>6</v>
      </c>
      <c r="E128502" s="1" t="s">
        <v>7</v>
      </c>
    </row>
    <row r="128503" spans="1:5" x14ac:dyDescent="0.25">
      <c r="A128503" s="2">
        <v>46057.71875</v>
      </c>
      <c r="B128503">
        <v>0.80499999999999994</v>
      </c>
      <c r="C128503" s="1" t="s">
        <v>8</v>
      </c>
      <c r="D128503" s="1" t="s">
        <v>6</v>
      </c>
      <c r="E128503" s="1" t="s">
        <v>7</v>
      </c>
    </row>
    <row r="128504" spans="1:5" x14ac:dyDescent="0.25">
      <c r="A128504" s="2">
        <v>46057.71875</v>
      </c>
      <c r="B128504">
        <v>0.38000000000000006</v>
      </c>
      <c r="C128504" s="1" t="s">
        <v>9</v>
      </c>
      <c r="D128504" s="1" t="s">
        <v>6</v>
      </c>
      <c r="E128504" s="1" t="s">
        <v>7</v>
      </c>
    </row>
    <row r="128505" spans="1:5" x14ac:dyDescent="0.25">
      <c r="A128505" s="2">
        <v>46057.71875</v>
      </c>
      <c r="B128505">
        <v>2.6449499999999997</v>
      </c>
      <c r="C128505" s="1" t="s">
        <v>5</v>
      </c>
      <c r="D128505" s="1" t="s">
        <v>6</v>
      </c>
      <c r="E128505" s="1" t="s">
        <v>7</v>
      </c>
    </row>
    <row r="128506" spans="1:5" x14ac:dyDescent="0.25">
      <c r="A128506" s="2">
        <v>46057.729166666664</v>
      </c>
      <c r="B128506">
        <v>5.2898999999999994</v>
      </c>
      <c r="C128506" s="1" t="s">
        <v>5</v>
      </c>
      <c r="D128506" s="1" t="s">
        <v>6</v>
      </c>
      <c r="E128506" s="1" t="s">
        <v>7</v>
      </c>
    </row>
    <row r="128507" spans="1:5" x14ac:dyDescent="0.25">
      <c r="A128507" s="2">
        <v>46057.729166666664</v>
      </c>
      <c r="B128507">
        <v>1.6099999999999999</v>
      </c>
      <c r="C128507" s="1" t="s">
        <v>8</v>
      </c>
      <c r="D128507" s="1" t="s">
        <v>6</v>
      </c>
      <c r="E128507" s="1" t="s">
        <v>7</v>
      </c>
    </row>
    <row r="128508" spans="1:5" x14ac:dyDescent="0.25">
      <c r="A128508" s="2">
        <v>46057.729166666664</v>
      </c>
      <c r="B128508">
        <v>0.76000000000000012</v>
      </c>
      <c r="C128508" s="1" t="s">
        <v>9</v>
      </c>
      <c r="D128508" s="1" t="s">
        <v>6</v>
      </c>
      <c r="E128508" s="1" t="s">
        <v>7</v>
      </c>
    </row>
    <row r="128509" spans="1:5" x14ac:dyDescent="0.25">
      <c r="A128509" s="2">
        <v>46057.729166666664</v>
      </c>
      <c r="B128509">
        <v>2.4938500000000001</v>
      </c>
      <c r="C128509" s="1" t="s">
        <v>10</v>
      </c>
      <c r="D128509" s="1" t="s">
        <v>6</v>
      </c>
      <c r="E128509" s="1" t="s">
        <v>7</v>
      </c>
    </row>
    <row r="128510" spans="1:5" x14ac:dyDescent="0.25">
      <c r="A128510" s="2">
        <v>46057.739583333336</v>
      </c>
      <c r="B128510">
        <v>2.6449499999999997</v>
      </c>
      <c r="C128510" s="1" t="s">
        <v>5</v>
      </c>
      <c r="D128510" s="1" t="s">
        <v>6</v>
      </c>
      <c r="E128510" s="1" t="s">
        <v>7</v>
      </c>
    </row>
    <row r="128511" spans="1:5" x14ac:dyDescent="0.25">
      <c r="A128511" s="2">
        <v>46057.739583333336</v>
      </c>
      <c r="B128511">
        <v>0.80499999999999994</v>
      </c>
      <c r="C128511" s="1" t="s">
        <v>8</v>
      </c>
      <c r="D128511" s="1" t="s">
        <v>6</v>
      </c>
      <c r="E128511" s="1" t="s">
        <v>7</v>
      </c>
    </row>
    <row r="128512" spans="1:5" x14ac:dyDescent="0.25">
      <c r="A128512" s="2">
        <v>46057.739583333336</v>
      </c>
      <c r="B128512">
        <v>0.38</v>
      </c>
      <c r="C128512" s="1" t="s">
        <v>9</v>
      </c>
      <c r="D128512" s="1" t="s">
        <v>6</v>
      </c>
      <c r="E128512" s="1" t="s">
        <v>7</v>
      </c>
    </row>
    <row r="128513" spans="1:5" x14ac:dyDescent="0.25">
      <c r="A128513" s="2">
        <v>46057.739583333336</v>
      </c>
      <c r="B128513">
        <v>1.2469250000000001</v>
      </c>
      <c r="C128513" s="1" t="s">
        <v>10</v>
      </c>
      <c r="D128513" s="1" t="s">
        <v>6</v>
      </c>
      <c r="E128513" s="1" t="s">
        <v>7</v>
      </c>
    </row>
    <row r="128514" spans="1:5" x14ac:dyDescent="0.25">
      <c r="A128514" s="2">
        <v>46057.75</v>
      </c>
      <c r="B128514">
        <v>5.4169999999999998</v>
      </c>
      <c r="C128514" s="1" t="s">
        <v>5</v>
      </c>
      <c r="D128514" s="1" t="s">
        <v>6</v>
      </c>
      <c r="E128514" s="1" t="s">
        <v>7</v>
      </c>
    </row>
    <row r="128515" spans="1:5" x14ac:dyDescent="0.25">
      <c r="A128515" s="2">
        <v>46057.75</v>
      </c>
      <c r="B128515">
        <v>2.5238499999999995</v>
      </c>
      <c r="C128515" s="1" t="s">
        <v>10</v>
      </c>
      <c r="D128515" s="1" t="s">
        <v>6</v>
      </c>
      <c r="E128515" s="1" t="s">
        <v>7</v>
      </c>
    </row>
    <row r="128516" spans="1:5" x14ac:dyDescent="0.25">
      <c r="A128516" s="2">
        <v>46057.75</v>
      </c>
      <c r="B128516">
        <v>0.66</v>
      </c>
      <c r="C128516" s="1" t="s">
        <v>9</v>
      </c>
      <c r="D128516" s="1" t="s">
        <v>6</v>
      </c>
      <c r="E128516" s="1" t="s">
        <v>7</v>
      </c>
    </row>
    <row r="128517" spans="1:5" x14ac:dyDescent="0.25">
      <c r="A128517" s="2">
        <v>46057.75</v>
      </c>
      <c r="B128517">
        <v>1.605</v>
      </c>
      <c r="C128517" s="1" t="s">
        <v>8</v>
      </c>
      <c r="D128517" s="1" t="s">
        <v>6</v>
      </c>
      <c r="E128517" s="1" t="s">
        <v>7</v>
      </c>
    </row>
    <row r="128518" spans="1:5" x14ac:dyDescent="0.25">
      <c r="A128518" s="2">
        <v>46057.760416666664</v>
      </c>
      <c r="B128518">
        <v>1.2619250000000002</v>
      </c>
      <c r="C128518" s="1" t="s">
        <v>10</v>
      </c>
      <c r="D128518" s="1" t="s">
        <v>6</v>
      </c>
      <c r="E128518" s="1" t="s">
        <v>7</v>
      </c>
    </row>
    <row r="128519" spans="1:5" x14ac:dyDescent="0.25">
      <c r="A128519" s="2">
        <v>46057.760416666664</v>
      </c>
      <c r="B128519">
        <v>0.32999999999999996</v>
      </c>
      <c r="C128519" s="1" t="s">
        <v>9</v>
      </c>
      <c r="D128519" s="1" t="s">
        <v>6</v>
      </c>
      <c r="E128519" s="1" t="s">
        <v>7</v>
      </c>
    </row>
    <row r="128520" spans="1:5" x14ac:dyDescent="0.25">
      <c r="A128520" s="2">
        <v>46057.760416666664</v>
      </c>
      <c r="B128520">
        <v>2.7084999999999999</v>
      </c>
      <c r="C128520" s="1" t="s">
        <v>5</v>
      </c>
      <c r="D128520" s="1" t="s">
        <v>6</v>
      </c>
      <c r="E128520" s="1" t="s">
        <v>7</v>
      </c>
    </row>
    <row r="128521" spans="1:5" x14ac:dyDescent="0.25">
      <c r="A128521" s="2">
        <v>46057.760416666664</v>
      </c>
      <c r="B128521">
        <v>0.80249999999999999</v>
      </c>
      <c r="C128521" s="1" t="s">
        <v>8</v>
      </c>
      <c r="D128521" s="1" t="s">
        <v>6</v>
      </c>
      <c r="E128521" s="1" t="s">
        <v>7</v>
      </c>
    </row>
    <row r="128522" spans="1:5" x14ac:dyDescent="0.25">
      <c r="A128522" s="2">
        <v>46057.770833333336</v>
      </c>
      <c r="B128522">
        <v>0</v>
      </c>
      <c r="C128522" s="1" t="s">
        <v>5</v>
      </c>
      <c r="D128522" s="1" t="s">
        <v>6</v>
      </c>
      <c r="E128522" s="1" t="s">
        <v>7</v>
      </c>
    </row>
    <row r="128523" spans="1:5" x14ac:dyDescent="0.25">
      <c r="A128523" s="2">
        <v>46057.770833333336</v>
      </c>
      <c r="B128523">
        <v>0</v>
      </c>
      <c r="C128523" s="1" t="s">
        <v>10</v>
      </c>
      <c r="D128523" s="1" t="s">
        <v>6</v>
      </c>
      <c r="E128523" s="1" t="s">
        <v>7</v>
      </c>
    </row>
    <row r="128524" spans="1:5" x14ac:dyDescent="0.25">
      <c r="A128524" s="2">
        <v>46057.770833333336</v>
      </c>
      <c r="B128524">
        <v>0</v>
      </c>
      <c r="C128524" s="1" t="s">
        <v>9</v>
      </c>
      <c r="D128524" s="1" t="s">
        <v>6</v>
      </c>
      <c r="E128524" s="1" t="s">
        <v>7</v>
      </c>
    </row>
    <row r="128525" spans="1:5" x14ac:dyDescent="0.25">
      <c r="A128525" s="2">
        <v>46057.770833333336</v>
      </c>
      <c r="B128525">
        <v>0</v>
      </c>
      <c r="C128525" s="1" t="s">
        <v>8</v>
      </c>
      <c r="D128525" s="1" t="s">
        <v>6</v>
      </c>
      <c r="E128525" s="1" t="s">
        <v>7</v>
      </c>
    </row>
    <row r="128526" spans="1:5" x14ac:dyDescent="0.25">
      <c r="A128526" s="2">
        <v>46057.78125</v>
      </c>
      <c r="B128526">
        <v>0.65999999999999992</v>
      </c>
      <c r="C128526" s="1" t="s">
        <v>9</v>
      </c>
      <c r="D128526" s="1" t="s">
        <v>11</v>
      </c>
      <c r="E128526" s="1" t="s">
        <v>7</v>
      </c>
    </row>
    <row r="128527" spans="1:5" x14ac:dyDescent="0.25">
      <c r="A128527" s="2">
        <v>46057.78125</v>
      </c>
      <c r="B128527">
        <v>5.4169999999999998</v>
      </c>
      <c r="C128527" s="1" t="s">
        <v>5</v>
      </c>
      <c r="D128527" s="1" t="s">
        <v>11</v>
      </c>
      <c r="E128527" s="1" t="s">
        <v>7</v>
      </c>
    </row>
    <row r="128528" spans="1:5" x14ac:dyDescent="0.25">
      <c r="A128528" s="2">
        <v>46057.78125</v>
      </c>
      <c r="B128528">
        <v>2.5238499999999999</v>
      </c>
      <c r="C128528" s="1" t="s">
        <v>10</v>
      </c>
      <c r="D128528" s="1" t="s">
        <v>11</v>
      </c>
      <c r="E128528" s="1" t="s">
        <v>7</v>
      </c>
    </row>
    <row r="128529" spans="1:5" x14ac:dyDescent="0.25">
      <c r="A128529" s="2">
        <v>46057.78125</v>
      </c>
      <c r="B128529">
        <v>1.605</v>
      </c>
      <c r="C128529" s="1" t="s">
        <v>8</v>
      </c>
      <c r="D128529" s="1" t="s">
        <v>11</v>
      </c>
      <c r="E128529" s="1" t="s">
        <v>7</v>
      </c>
    </row>
    <row r="128530" spans="1:5" x14ac:dyDescent="0.25">
      <c r="A128530" s="2">
        <v>46057.791666666664</v>
      </c>
      <c r="B128530">
        <v>2.6188500000000006</v>
      </c>
      <c r="C128530" s="1" t="s">
        <v>10</v>
      </c>
      <c r="D128530" s="1" t="s">
        <v>11</v>
      </c>
      <c r="E128530" s="1" t="s">
        <v>7</v>
      </c>
    </row>
    <row r="128531" spans="1:5" x14ac:dyDescent="0.25">
      <c r="A128531" s="2">
        <v>46057.791666666664</v>
      </c>
      <c r="B128531">
        <v>5.2770000000000001</v>
      </c>
      <c r="C128531" s="1" t="s">
        <v>5</v>
      </c>
      <c r="D128531" s="1" t="s">
        <v>11</v>
      </c>
      <c r="E128531" s="1" t="s">
        <v>7</v>
      </c>
    </row>
    <row r="128532" spans="1:5" x14ac:dyDescent="0.25">
      <c r="A128532" s="2">
        <v>46057.791666666664</v>
      </c>
      <c r="B128532">
        <v>1.6099999999999999</v>
      </c>
      <c r="C128532" s="1" t="s">
        <v>8</v>
      </c>
      <c r="D128532" s="1" t="s">
        <v>11</v>
      </c>
      <c r="E128532" s="1" t="s">
        <v>7</v>
      </c>
    </row>
    <row r="128533" spans="1:5" x14ac:dyDescent="0.25">
      <c r="A128533" s="2">
        <v>46057.791666666664</v>
      </c>
      <c r="B128533">
        <v>0.81</v>
      </c>
      <c r="C128533" s="1" t="s">
        <v>9</v>
      </c>
      <c r="D128533" s="1" t="s">
        <v>11</v>
      </c>
      <c r="E128533" s="1" t="s">
        <v>7</v>
      </c>
    </row>
    <row r="128534" spans="1:5" x14ac:dyDescent="0.25">
      <c r="A128534" s="2">
        <v>46057.802083333336</v>
      </c>
      <c r="B128534">
        <v>1.3094250000000001</v>
      </c>
      <c r="C128534" s="1" t="s">
        <v>10</v>
      </c>
      <c r="D128534" s="1" t="s">
        <v>6</v>
      </c>
      <c r="E128534" s="1" t="s">
        <v>7</v>
      </c>
    </row>
    <row r="128535" spans="1:5" x14ac:dyDescent="0.25">
      <c r="A128535" s="2">
        <v>46057.802083333336</v>
      </c>
      <c r="B128535">
        <v>0.80499999999999994</v>
      </c>
      <c r="C128535" s="1" t="s">
        <v>8</v>
      </c>
      <c r="D128535" s="1" t="s">
        <v>6</v>
      </c>
      <c r="E128535" s="1" t="s">
        <v>7</v>
      </c>
    </row>
    <row r="128536" spans="1:5" x14ac:dyDescent="0.25">
      <c r="A128536" s="2">
        <v>46057.802083333336</v>
      </c>
      <c r="B128536">
        <v>0.40500000000000003</v>
      </c>
      <c r="C128536" s="1" t="s">
        <v>9</v>
      </c>
      <c r="D128536" s="1" t="s">
        <v>6</v>
      </c>
      <c r="E128536" s="1" t="s">
        <v>7</v>
      </c>
    </row>
    <row r="128537" spans="1:5" x14ac:dyDescent="0.25">
      <c r="A128537" s="2">
        <v>46057.802083333336</v>
      </c>
      <c r="B128537">
        <v>2.6384999999999996</v>
      </c>
      <c r="C128537" s="1" t="s">
        <v>5</v>
      </c>
      <c r="D128537" s="1" t="s">
        <v>6</v>
      </c>
      <c r="E128537" s="1" t="s">
        <v>7</v>
      </c>
    </row>
    <row r="128538" spans="1:5" x14ac:dyDescent="0.25">
      <c r="A128538" s="2">
        <v>46057.8125</v>
      </c>
      <c r="B128538">
        <v>0.40500000000000003</v>
      </c>
      <c r="C128538" s="1" t="s">
        <v>9</v>
      </c>
      <c r="D128538" s="1" t="s">
        <v>6</v>
      </c>
      <c r="E128538" s="1" t="s">
        <v>7</v>
      </c>
    </row>
    <row r="128539" spans="1:5" x14ac:dyDescent="0.25">
      <c r="A128539" s="2">
        <v>46057.8125</v>
      </c>
      <c r="B128539">
        <v>2.6384999999999996</v>
      </c>
      <c r="C128539" s="1" t="s">
        <v>5</v>
      </c>
      <c r="D128539" s="1" t="s">
        <v>6</v>
      </c>
      <c r="E128539" s="1" t="s">
        <v>7</v>
      </c>
    </row>
    <row r="128540" spans="1:5" x14ac:dyDescent="0.25">
      <c r="A128540" s="2">
        <v>46057.8125</v>
      </c>
      <c r="B128540">
        <v>0.80499999999999994</v>
      </c>
      <c r="C128540" s="1" t="s">
        <v>8</v>
      </c>
      <c r="D128540" s="1" t="s">
        <v>6</v>
      </c>
      <c r="E128540" s="1" t="s">
        <v>7</v>
      </c>
    </row>
    <row r="128541" spans="1:5" x14ac:dyDescent="0.25">
      <c r="A128541" s="2">
        <v>46057.8125</v>
      </c>
      <c r="B128541">
        <v>1.3094249999999998</v>
      </c>
      <c r="C128541" s="1" t="s">
        <v>10</v>
      </c>
      <c r="D128541" s="1" t="s">
        <v>6</v>
      </c>
      <c r="E128541" s="1" t="s">
        <v>7</v>
      </c>
    </row>
    <row r="128542" spans="1:5" x14ac:dyDescent="0.25">
      <c r="A128542" s="2">
        <v>46057.822916666664</v>
      </c>
      <c r="B128542">
        <v>0.80499999999999994</v>
      </c>
      <c r="C128542" s="1" t="s">
        <v>8</v>
      </c>
      <c r="D128542" s="1" t="s">
        <v>6</v>
      </c>
      <c r="E128542" s="1" t="s">
        <v>7</v>
      </c>
    </row>
    <row r="128543" spans="1:5" x14ac:dyDescent="0.25">
      <c r="A128543" s="2">
        <v>46057.822916666664</v>
      </c>
      <c r="B128543">
        <v>2.6384999999999996</v>
      </c>
      <c r="C128543" s="1" t="s">
        <v>5</v>
      </c>
      <c r="D128543" s="1" t="s">
        <v>6</v>
      </c>
      <c r="E128543" s="1" t="s">
        <v>7</v>
      </c>
    </row>
    <row r="128544" spans="1:5" x14ac:dyDescent="0.25">
      <c r="A128544" s="2">
        <v>46057.822916666664</v>
      </c>
      <c r="B128544">
        <v>1.3094250000000001</v>
      </c>
      <c r="C128544" s="1" t="s">
        <v>10</v>
      </c>
      <c r="D128544" s="1" t="s">
        <v>6</v>
      </c>
      <c r="E128544" s="1" t="s">
        <v>7</v>
      </c>
    </row>
    <row r="128545" spans="1:5" x14ac:dyDescent="0.25">
      <c r="A128545" s="2">
        <v>46057.822916666664</v>
      </c>
      <c r="B128545">
        <v>0.40500000000000003</v>
      </c>
      <c r="C128545" s="1" t="s">
        <v>9</v>
      </c>
      <c r="D128545" s="1" t="s">
        <v>6</v>
      </c>
      <c r="E128545" s="1" t="s">
        <v>7</v>
      </c>
    </row>
    <row r="128546" spans="1:5" x14ac:dyDescent="0.25">
      <c r="A128546" s="2">
        <v>46057.833333333336</v>
      </c>
      <c r="B128546">
        <v>0.33</v>
      </c>
      <c r="C128546" s="1" t="s">
        <v>9</v>
      </c>
      <c r="D128546" s="1" t="s">
        <v>6</v>
      </c>
      <c r="E128546" s="1" t="s">
        <v>7</v>
      </c>
    </row>
    <row r="128547" spans="1:5" x14ac:dyDescent="0.25">
      <c r="A128547" s="2">
        <v>46057.833333333336</v>
      </c>
      <c r="B128547">
        <v>0.80249999999999999</v>
      </c>
      <c r="C128547" s="1" t="s">
        <v>8</v>
      </c>
      <c r="D128547" s="1" t="s">
        <v>6</v>
      </c>
      <c r="E128547" s="1" t="s">
        <v>7</v>
      </c>
    </row>
    <row r="128548" spans="1:5" x14ac:dyDescent="0.25">
      <c r="A128548" s="2">
        <v>46057.833333333336</v>
      </c>
      <c r="B128548">
        <v>2.5150000000000001</v>
      </c>
      <c r="C128548" s="1" t="s">
        <v>5</v>
      </c>
      <c r="D128548" s="1" t="s">
        <v>6</v>
      </c>
      <c r="E128548" s="1" t="s">
        <v>7</v>
      </c>
    </row>
    <row r="128549" spans="1:5" x14ac:dyDescent="0.25">
      <c r="A128549" s="2">
        <v>46057.833333333336</v>
      </c>
      <c r="B128549">
        <v>1.5344249999999999</v>
      </c>
      <c r="C128549" s="1" t="s">
        <v>10</v>
      </c>
      <c r="D128549" s="1" t="s">
        <v>6</v>
      </c>
      <c r="E128549" s="1" t="s">
        <v>7</v>
      </c>
    </row>
    <row r="128550" spans="1:5" x14ac:dyDescent="0.25">
      <c r="A128550" s="2">
        <v>46057.84375</v>
      </c>
      <c r="B128550">
        <v>2.5150000000000001</v>
      </c>
      <c r="C128550" s="1" t="s">
        <v>5</v>
      </c>
      <c r="D128550" s="1" t="s">
        <v>6</v>
      </c>
      <c r="E128550" s="1" t="s">
        <v>7</v>
      </c>
    </row>
    <row r="128551" spans="1:5" x14ac:dyDescent="0.25">
      <c r="A128551" s="2">
        <v>46057.84375</v>
      </c>
      <c r="B128551">
        <v>0.80249999999999988</v>
      </c>
      <c r="C128551" s="1" t="s">
        <v>8</v>
      </c>
      <c r="D128551" s="1" t="s">
        <v>6</v>
      </c>
      <c r="E128551" s="1" t="s">
        <v>7</v>
      </c>
    </row>
    <row r="128552" spans="1:5" x14ac:dyDescent="0.25">
      <c r="A128552" s="2">
        <v>46057.84375</v>
      </c>
      <c r="B128552">
        <v>0.32999999999999996</v>
      </c>
      <c r="C128552" s="1" t="s">
        <v>9</v>
      </c>
      <c r="D128552" s="1" t="s">
        <v>6</v>
      </c>
      <c r="E128552" s="1" t="s">
        <v>7</v>
      </c>
    </row>
    <row r="128553" spans="1:5" x14ac:dyDescent="0.25">
      <c r="A128553" s="2">
        <v>46057.84375</v>
      </c>
      <c r="B128553">
        <v>1.5344249999999999</v>
      </c>
      <c r="C128553" s="1" t="s">
        <v>10</v>
      </c>
      <c r="D128553" s="1" t="s">
        <v>6</v>
      </c>
      <c r="E128553" s="1" t="s">
        <v>7</v>
      </c>
    </row>
    <row r="128554" spans="1:5" x14ac:dyDescent="0.25">
      <c r="A128554" s="2">
        <v>46057.854166666664</v>
      </c>
      <c r="B128554">
        <v>1.5344250000000001</v>
      </c>
      <c r="C128554" s="1" t="s">
        <v>10</v>
      </c>
      <c r="D128554" s="1" t="s">
        <v>6</v>
      </c>
      <c r="E128554" s="1" t="s">
        <v>7</v>
      </c>
    </row>
    <row r="128555" spans="1:5" x14ac:dyDescent="0.25">
      <c r="A128555" s="2">
        <v>46057.854166666664</v>
      </c>
      <c r="B128555">
        <v>2.5150000000000001</v>
      </c>
      <c r="C128555" s="1" t="s">
        <v>5</v>
      </c>
      <c r="D128555" s="1" t="s">
        <v>6</v>
      </c>
      <c r="E128555" s="1" t="s">
        <v>7</v>
      </c>
    </row>
    <row r="128556" spans="1:5" x14ac:dyDescent="0.25">
      <c r="A128556" s="2">
        <v>46057.854166666664</v>
      </c>
      <c r="B128556">
        <v>0.80249999999999999</v>
      </c>
      <c r="C128556" s="1" t="s">
        <v>8</v>
      </c>
      <c r="D128556" s="1" t="s">
        <v>6</v>
      </c>
      <c r="E128556" s="1" t="s">
        <v>7</v>
      </c>
    </row>
    <row r="128557" spans="1:5" x14ac:dyDescent="0.25">
      <c r="A128557" s="2">
        <v>46057.854166666664</v>
      </c>
      <c r="B128557">
        <v>0.32999999999999996</v>
      </c>
      <c r="C128557" s="1" t="s">
        <v>9</v>
      </c>
      <c r="D128557" s="1" t="s">
        <v>6</v>
      </c>
      <c r="E128557" s="1" t="s">
        <v>7</v>
      </c>
    </row>
    <row r="128558" spans="1:5" x14ac:dyDescent="0.25">
      <c r="A128558" s="2">
        <v>46057.864583333336</v>
      </c>
      <c r="B128558">
        <v>0</v>
      </c>
      <c r="C128558" s="1" t="s">
        <v>5</v>
      </c>
      <c r="D128558" s="1" t="s">
        <v>6</v>
      </c>
      <c r="E128558" s="1" t="s">
        <v>7</v>
      </c>
    </row>
    <row r="128559" spans="1:5" x14ac:dyDescent="0.25">
      <c r="A128559" s="2">
        <v>46057.864583333336</v>
      </c>
      <c r="B128559">
        <v>0</v>
      </c>
      <c r="C128559" s="1" t="s">
        <v>8</v>
      </c>
      <c r="D128559" s="1" t="s">
        <v>6</v>
      </c>
      <c r="E128559" s="1" t="s">
        <v>7</v>
      </c>
    </row>
    <row r="128560" spans="1:5" x14ac:dyDescent="0.25">
      <c r="A128560" s="2">
        <v>46057.864583333336</v>
      </c>
      <c r="B128560">
        <v>0</v>
      </c>
      <c r="C128560" s="1" t="s">
        <v>10</v>
      </c>
      <c r="D128560" s="1" t="s">
        <v>6</v>
      </c>
      <c r="E128560" s="1" t="s">
        <v>7</v>
      </c>
    </row>
    <row r="128561" spans="1:5" x14ac:dyDescent="0.25">
      <c r="A128561" s="2">
        <v>46057.864583333336</v>
      </c>
      <c r="B128561">
        <v>0</v>
      </c>
      <c r="C128561" s="1" t="s">
        <v>9</v>
      </c>
      <c r="D128561" s="1" t="s">
        <v>6</v>
      </c>
      <c r="E128561" s="1" t="s">
        <v>7</v>
      </c>
    </row>
    <row r="128562" spans="1:5" x14ac:dyDescent="0.25">
      <c r="A128562" s="2">
        <v>46057.875</v>
      </c>
      <c r="B128562">
        <v>4.7250000000000005</v>
      </c>
      <c r="C128562" s="1" t="s">
        <v>5</v>
      </c>
      <c r="D128562" s="1" t="s">
        <v>6</v>
      </c>
      <c r="E128562" s="1" t="s">
        <v>7</v>
      </c>
    </row>
    <row r="128563" spans="1:5" x14ac:dyDescent="0.25">
      <c r="A128563" s="2">
        <v>46057.875</v>
      </c>
      <c r="B128563">
        <v>1.6099999999999999</v>
      </c>
      <c r="C128563" s="1" t="s">
        <v>8</v>
      </c>
      <c r="D128563" s="1" t="s">
        <v>6</v>
      </c>
      <c r="E128563" s="1" t="s">
        <v>7</v>
      </c>
    </row>
    <row r="128564" spans="1:5" x14ac:dyDescent="0.25">
      <c r="A128564" s="2">
        <v>46057.875</v>
      </c>
      <c r="B128564">
        <v>3.0788500000000001</v>
      </c>
      <c r="C128564" s="1" t="s">
        <v>10</v>
      </c>
      <c r="D128564" s="1" t="s">
        <v>6</v>
      </c>
      <c r="E128564" s="1" t="s">
        <v>7</v>
      </c>
    </row>
    <row r="128565" spans="1:5" x14ac:dyDescent="0.25">
      <c r="A128565" s="2">
        <v>46057.875</v>
      </c>
      <c r="B128565">
        <v>0.65999999999999992</v>
      </c>
      <c r="C128565" s="1" t="s">
        <v>9</v>
      </c>
      <c r="D128565" s="1" t="s">
        <v>6</v>
      </c>
      <c r="E128565" s="1" t="s">
        <v>7</v>
      </c>
    </row>
    <row r="128566" spans="1:5" x14ac:dyDescent="0.25">
      <c r="A128566" s="2">
        <v>46057.885416666664</v>
      </c>
      <c r="B128566">
        <v>1.539425</v>
      </c>
      <c r="C128566" s="1" t="s">
        <v>10</v>
      </c>
      <c r="D128566" s="1" t="s">
        <v>6</v>
      </c>
      <c r="E128566" s="1" t="s">
        <v>7</v>
      </c>
    </row>
    <row r="128567" spans="1:5" x14ac:dyDescent="0.25">
      <c r="A128567" s="2">
        <v>46057.885416666664</v>
      </c>
      <c r="B128567">
        <v>0.80499999999999994</v>
      </c>
      <c r="C128567" s="1" t="s">
        <v>8</v>
      </c>
      <c r="D128567" s="1" t="s">
        <v>6</v>
      </c>
      <c r="E128567" s="1" t="s">
        <v>7</v>
      </c>
    </row>
    <row r="128568" spans="1:5" x14ac:dyDescent="0.25">
      <c r="A128568" s="2">
        <v>46057.885416666664</v>
      </c>
      <c r="B128568">
        <v>2.3624999999999998</v>
      </c>
      <c r="C128568" s="1" t="s">
        <v>5</v>
      </c>
      <c r="D128568" s="1" t="s">
        <v>6</v>
      </c>
      <c r="E128568" s="1" t="s">
        <v>7</v>
      </c>
    </row>
    <row r="128569" spans="1:5" x14ac:dyDescent="0.25">
      <c r="A128569" s="2">
        <v>46057.885416666664</v>
      </c>
      <c r="B128569">
        <v>0.32999999999999996</v>
      </c>
      <c r="C128569" s="1" t="s">
        <v>9</v>
      </c>
      <c r="D128569" s="1" t="s">
        <v>6</v>
      </c>
      <c r="E128569" s="1" t="s">
        <v>7</v>
      </c>
    </row>
    <row r="128570" spans="1:5" x14ac:dyDescent="0.25">
      <c r="A128570" s="2">
        <v>46057.895833333336</v>
      </c>
      <c r="B128570">
        <v>2.3624999999999998</v>
      </c>
      <c r="C128570" s="1" t="s">
        <v>5</v>
      </c>
      <c r="D128570" s="1" t="s">
        <v>11</v>
      </c>
      <c r="E128570" s="1" t="s">
        <v>7</v>
      </c>
    </row>
    <row r="128571" spans="1:5" x14ac:dyDescent="0.25">
      <c r="A128571" s="2">
        <v>46057.895833333336</v>
      </c>
      <c r="B128571">
        <v>0.32999999999999996</v>
      </c>
      <c r="C128571" s="1" t="s">
        <v>9</v>
      </c>
      <c r="D128571" s="1" t="s">
        <v>11</v>
      </c>
      <c r="E128571" s="1" t="s">
        <v>7</v>
      </c>
    </row>
    <row r="128572" spans="1:5" x14ac:dyDescent="0.25">
      <c r="A128572" s="2">
        <v>46057.895833333336</v>
      </c>
      <c r="B128572">
        <v>1.5394249999999998</v>
      </c>
      <c r="C128572" s="1" t="s">
        <v>10</v>
      </c>
      <c r="D128572" s="1" t="s">
        <v>11</v>
      </c>
      <c r="E128572" s="1" t="s">
        <v>7</v>
      </c>
    </row>
    <row r="128573" spans="1:5" x14ac:dyDescent="0.25">
      <c r="A128573" s="2">
        <v>46057.895833333336</v>
      </c>
      <c r="B128573">
        <v>0.80499999999999994</v>
      </c>
      <c r="C128573" s="1" t="s">
        <v>8</v>
      </c>
      <c r="D128573" s="1" t="s">
        <v>11</v>
      </c>
      <c r="E128573" s="1" t="s">
        <v>7</v>
      </c>
    </row>
    <row r="128574" spans="1:5" x14ac:dyDescent="0.25">
      <c r="A128574" s="2">
        <v>46057.90625</v>
      </c>
      <c r="B128574">
        <v>3.2199999999999998</v>
      </c>
      <c r="C128574" s="1" t="s">
        <v>8</v>
      </c>
      <c r="D128574" s="1" t="s">
        <v>11</v>
      </c>
      <c r="E128574" s="1" t="s">
        <v>7</v>
      </c>
    </row>
    <row r="128575" spans="1:5" x14ac:dyDescent="0.25">
      <c r="A128575" s="2">
        <v>46057.90625</v>
      </c>
      <c r="B128575">
        <v>9.4499999999999993</v>
      </c>
      <c r="C128575" s="1" t="s">
        <v>5</v>
      </c>
      <c r="D128575" s="1" t="s">
        <v>11</v>
      </c>
      <c r="E128575" s="1" t="s">
        <v>7</v>
      </c>
    </row>
    <row r="128576" spans="1:5" x14ac:dyDescent="0.25">
      <c r="A128576" s="2">
        <v>46057.90625</v>
      </c>
      <c r="B128576">
        <v>6.1576999999999993</v>
      </c>
      <c r="C128576" s="1" t="s">
        <v>10</v>
      </c>
      <c r="D128576" s="1" t="s">
        <v>11</v>
      </c>
      <c r="E128576" s="1" t="s">
        <v>7</v>
      </c>
    </row>
    <row r="128577" spans="1:5" x14ac:dyDescent="0.25">
      <c r="A128577" s="2">
        <v>46057.90625</v>
      </c>
      <c r="B128577">
        <v>1.3199999999999998</v>
      </c>
      <c r="C128577" s="1" t="s">
        <v>9</v>
      </c>
      <c r="D128577" s="1" t="s">
        <v>11</v>
      </c>
      <c r="E128577" s="1" t="s">
        <v>7</v>
      </c>
    </row>
    <row r="128578" spans="1:5" x14ac:dyDescent="0.25">
      <c r="A128578" s="2">
        <v>46057.916666666664</v>
      </c>
      <c r="B128578">
        <v>2.3774999999999999</v>
      </c>
      <c r="C128578" s="1" t="s">
        <v>5</v>
      </c>
      <c r="D128578" s="1" t="s">
        <v>11</v>
      </c>
      <c r="E128578" s="1" t="s">
        <v>7</v>
      </c>
    </row>
    <row r="128579" spans="1:5" x14ac:dyDescent="0.25">
      <c r="A128579" s="2">
        <v>46057.916666666664</v>
      </c>
      <c r="B128579">
        <v>1.539425</v>
      </c>
      <c r="C128579" s="1" t="s">
        <v>10</v>
      </c>
      <c r="D128579" s="1" t="s">
        <v>11</v>
      </c>
      <c r="E128579" s="1" t="s">
        <v>7</v>
      </c>
    </row>
    <row r="128580" spans="1:5" x14ac:dyDescent="0.25">
      <c r="A128580" s="2">
        <v>46057.916666666664</v>
      </c>
      <c r="B128580">
        <v>0.28000000000000003</v>
      </c>
      <c r="C128580" s="1" t="s">
        <v>9</v>
      </c>
      <c r="D128580" s="1" t="s">
        <v>11</v>
      </c>
      <c r="E128580" s="1" t="s">
        <v>7</v>
      </c>
    </row>
    <row r="128581" spans="1:5" x14ac:dyDescent="0.25">
      <c r="A128581" s="2">
        <v>46057.916666666664</v>
      </c>
      <c r="B128581">
        <v>0.84749999999999992</v>
      </c>
      <c r="C128581" s="1" t="s">
        <v>8</v>
      </c>
      <c r="D128581" s="1" t="s">
        <v>11</v>
      </c>
      <c r="E128581" s="1" t="s">
        <v>7</v>
      </c>
    </row>
    <row r="128582" spans="1:5" x14ac:dyDescent="0.25">
      <c r="A128582" s="2">
        <v>46057.927083333336</v>
      </c>
      <c r="B128582">
        <v>4.2374999999999998</v>
      </c>
      <c r="C128582" s="1" t="s">
        <v>8</v>
      </c>
      <c r="D128582" s="1" t="s">
        <v>11</v>
      </c>
      <c r="E128582" s="1" t="s">
        <v>7</v>
      </c>
    </row>
    <row r="128583" spans="1:5" x14ac:dyDescent="0.25">
      <c r="A128583" s="2">
        <v>46057.927083333336</v>
      </c>
      <c r="B128583">
        <v>7.6971249999999998</v>
      </c>
      <c r="C128583" s="1" t="s">
        <v>10</v>
      </c>
      <c r="D128583" s="1" t="s">
        <v>11</v>
      </c>
      <c r="E128583" s="1" t="s">
        <v>7</v>
      </c>
    </row>
    <row r="128584" spans="1:5" x14ac:dyDescent="0.25">
      <c r="A128584" s="2">
        <v>46057.927083333336</v>
      </c>
      <c r="B128584">
        <v>11.887499999999999</v>
      </c>
      <c r="C128584" s="1" t="s">
        <v>5</v>
      </c>
      <c r="D128584" s="1" t="s">
        <v>11</v>
      </c>
      <c r="E128584" s="1" t="s">
        <v>7</v>
      </c>
    </row>
    <row r="128585" spans="1:5" x14ac:dyDescent="0.25">
      <c r="A128585" s="2">
        <v>46057.927083333336</v>
      </c>
      <c r="B128585">
        <v>1.4</v>
      </c>
      <c r="C128585" s="1" t="s">
        <v>9</v>
      </c>
      <c r="D128585" s="1" t="s">
        <v>11</v>
      </c>
      <c r="E128585" s="1" t="s">
        <v>7</v>
      </c>
    </row>
    <row r="128586" spans="1:5" x14ac:dyDescent="0.25">
      <c r="A128586" s="2">
        <v>46057.9375</v>
      </c>
      <c r="B128586">
        <v>1.4</v>
      </c>
      <c r="C128586" s="1" t="s">
        <v>9</v>
      </c>
      <c r="D128586" s="1" t="s">
        <v>11</v>
      </c>
      <c r="E128586" s="1" t="s">
        <v>7</v>
      </c>
    </row>
    <row r="128587" spans="1:5" x14ac:dyDescent="0.25">
      <c r="A128587" s="2">
        <v>46057.9375</v>
      </c>
      <c r="B128587">
        <v>4.2374999999999998</v>
      </c>
      <c r="C128587" s="1" t="s">
        <v>8</v>
      </c>
      <c r="D128587" s="1" t="s">
        <v>11</v>
      </c>
      <c r="E128587" s="1" t="s">
        <v>7</v>
      </c>
    </row>
    <row r="128588" spans="1:5" x14ac:dyDescent="0.25">
      <c r="A128588" s="2">
        <v>46057.9375</v>
      </c>
      <c r="B128588">
        <v>7.6971250000000007</v>
      </c>
      <c r="C128588" s="1" t="s">
        <v>10</v>
      </c>
      <c r="D128588" s="1" t="s">
        <v>11</v>
      </c>
      <c r="E128588" s="1" t="s">
        <v>7</v>
      </c>
    </row>
    <row r="128589" spans="1:5" x14ac:dyDescent="0.25">
      <c r="A128589" s="2">
        <v>46057.9375</v>
      </c>
      <c r="B128589">
        <v>11.887499999999999</v>
      </c>
      <c r="C128589" s="1" t="s">
        <v>5</v>
      </c>
      <c r="D128589" s="1" t="s">
        <v>11</v>
      </c>
      <c r="E128589" s="1" t="s">
        <v>7</v>
      </c>
    </row>
    <row r="128590" spans="1:5" x14ac:dyDescent="0.25">
      <c r="A128590" s="2">
        <v>46057.947916666664</v>
      </c>
      <c r="B128590">
        <v>0.28000000000000003</v>
      </c>
      <c r="C128590" s="1" t="s">
        <v>9</v>
      </c>
      <c r="D128590" s="1" t="s">
        <v>6</v>
      </c>
      <c r="E128590" s="1" t="s">
        <v>7</v>
      </c>
    </row>
    <row r="128591" spans="1:5" x14ac:dyDescent="0.25">
      <c r="A128591" s="2">
        <v>46057.947916666664</v>
      </c>
      <c r="B128591">
        <v>2.3774999999999999</v>
      </c>
      <c r="C128591" s="1" t="s">
        <v>5</v>
      </c>
      <c r="D128591" s="1" t="s">
        <v>6</v>
      </c>
      <c r="E128591" s="1" t="s">
        <v>7</v>
      </c>
    </row>
    <row r="128592" spans="1:5" x14ac:dyDescent="0.25">
      <c r="A128592" s="2">
        <v>46057.947916666664</v>
      </c>
      <c r="B128592">
        <v>0.84749999999999992</v>
      </c>
      <c r="C128592" s="1" t="s">
        <v>8</v>
      </c>
      <c r="D128592" s="1" t="s">
        <v>6</v>
      </c>
      <c r="E128592" s="1" t="s">
        <v>7</v>
      </c>
    </row>
    <row r="128593" spans="1:5" x14ac:dyDescent="0.25">
      <c r="A128593" s="2">
        <v>46057.947916666664</v>
      </c>
      <c r="B128593">
        <v>1.539425</v>
      </c>
      <c r="C128593" s="1" t="s">
        <v>10</v>
      </c>
      <c r="D128593" s="1" t="s">
        <v>6</v>
      </c>
      <c r="E128593" s="1" t="s">
        <v>7</v>
      </c>
    </row>
    <row r="128594" spans="1:5" x14ac:dyDescent="0.25">
      <c r="A128594" s="2">
        <v>46057.958333333336</v>
      </c>
      <c r="B128594">
        <v>0</v>
      </c>
      <c r="C128594" s="1" t="s">
        <v>9</v>
      </c>
      <c r="D128594" s="1" t="s">
        <v>6</v>
      </c>
      <c r="E128594" s="1" t="s">
        <v>7</v>
      </c>
    </row>
    <row r="128595" spans="1:5" x14ac:dyDescent="0.25">
      <c r="A128595" s="2">
        <v>46057.958333333336</v>
      </c>
      <c r="B128595">
        <v>0</v>
      </c>
      <c r="C128595" s="1" t="s">
        <v>5</v>
      </c>
      <c r="D128595" s="1" t="s">
        <v>6</v>
      </c>
      <c r="E128595" s="1" t="s">
        <v>7</v>
      </c>
    </row>
    <row r="128596" spans="1:5" x14ac:dyDescent="0.25">
      <c r="A128596" s="2">
        <v>46057.958333333336</v>
      </c>
      <c r="B128596">
        <v>0</v>
      </c>
      <c r="C128596" s="1" t="s">
        <v>10</v>
      </c>
      <c r="D128596" s="1" t="s">
        <v>6</v>
      </c>
      <c r="E128596" s="1" t="s">
        <v>7</v>
      </c>
    </row>
    <row r="128597" spans="1:5" x14ac:dyDescent="0.25">
      <c r="A128597" s="2">
        <v>46057.958333333336</v>
      </c>
      <c r="B128597">
        <v>0</v>
      </c>
      <c r="C128597" s="1" t="s">
        <v>8</v>
      </c>
      <c r="D128597" s="1" t="s">
        <v>6</v>
      </c>
      <c r="E128597" s="1" t="s">
        <v>7</v>
      </c>
    </row>
    <row r="128598" spans="1:5" x14ac:dyDescent="0.25">
      <c r="A128598" s="2">
        <v>46057.96875</v>
      </c>
      <c r="B128598">
        <v>2.1225000000000001</v>
      </c>
      <c r="C128598" s="1" t="s">
        <v>5</v>
      </c>
      <c r="D128598" s="1" t="s">
        <v>6</v>
      </c>
      <c r="E128598" s="1" t="s">
        <v>7</v>
      </c>
    </row>
    <row r="128599" spans="1:5" x14ac:dyDescent="0.25">
      <c r="A128599" s="2">
        <v>46057.96875</v>
      </c>
      <c r="B128599">
        <v>0.57499999999999996</v>
      </c>
      <c r="C128599" s="1" t="s">
        <v>8</v>
      </c>
      <c r="D128599" s="1" t="s">
        <v>6</v>
      </c>
      <c r="E128599" s="1" t="s">
        <v>7</v>
      </c>
    </row>
    <row r="128600" spans="1:5" x14ac:dyDescent="0.25">
      <c r="A128600" s="2">
        <v>46057.96875</v>
      </c>
      <c r="B128600">
        <v>1.459425</v>
      </c>
      <c r="C128600" s="1" t="s">
        <v>10</v>
      </c>
      <c r="D128600" s="1" t="s">
        <v>6</v>
      </c>
      <c r="E128600" s="1" t="s">
        <v>7</v>
      </c>
    </row>
    <row r="128601" spans="1:5" x14ac:dyDescent="0.25">
      <c r="A128601" s="2">
        <v>46057.96875</v>
      </c>
      <c r="B128601">
        <v>0.39250000000000002</v>
      </c>
      <c r="C128601" s="1" t="s">
        <v>9</v>
      </c>
      <c r="D128601" s="1" t="s">
        <v>6</v>
      </c>
      <c r="E128601" s="1" t="s">
        <v>7</v>
      </c>
    </row>
    <row r="128602" spans="1:5" x14ac:dyDescent="0.25">
      <c r="A128602" s="2">
        <v>46057.979166666664</v>
      </c>
      <c r="B128602">
        <v>2.1224999999999996</v>
      </c>
      <c r="C128602" s="1" t="s">
        <v>5</v>
      </c>
      <c r="D128602" s="1" t="s">
        <v>6</v>
      </c>
      <c r="E128602" s="1" t="s">
        <v>7</v>
      </c>
    </row>
    <row r="128603" spans="1:5" x14ac:dyDescent="0.25">
      <c r="A128603" s="2">
        <v>46057.979166666664</v>
      </c>
      <c r="B128603">
        <v>1.4594249999999998</v>
      </c>
      <c r="C128603" s="1" t="s">
        <v>10</v>
      </c>
      <c r="D128603" s="1" t="s">
        <v>6</v>
      </c>
      <c r="E128603" s="1" t="s">
        <v>7</v>
      </c>
    </row>
    <row r="128604" spans="1:5" x14ac:dyDescent="0.25">
      <c r="A128604" s="2">
        <v>46057.979166666664</v>
      </c>
      <c r="B128604">
        <v>0.39250000000000002</v>
      </c>
      <c r="C128604" s="1" t="s">
        <v>9</v>
      </c>
      <c r="D128604" s="1" t="s">
        <v>6</v>
      </c>
      <c r="E128604" s="1" t="s">
        <v>7</v>
      </c>
    </row>
    <row r="128605" spans="1:5" x14ac:dyDescent="0.25">
      <c r="A128605" s="2">
        <v>46057.979166666664</v>
      </c>
      <c r="B128605">
        <v>0.57499999999999996</v>
      </c>
      <c r="C128605" s="1" t="s">
        <v>8</v>
      </c>
      <c r="D128605" s="1" t="s">
        <v>6</v>
      </c>
      <c r="E128605" s="1" t="s">
        <v>7</v>
      </c>
    </row>
    <row r="128606" spans="1:5" x14ac:dyDescent="0.25">
      <c r="A128606" s="2">
        <v>46057.989583333336</v>
      </c>
      <c r="B128606">
        <v>0.39250000000000002</v>
      </c>
      <c r="C128606" s="1" t="s">
        <v>9</v>
      </c>
      <c r="D128606" s="1" t="s">
        <v>11</v>
      </c>
      <c r="E128606" s="1" t="s">
        <v>7</v>
      </c>
    </row>
    <row r="128607" spans="1:5" x14ac:dyDescent="0.25">
      <c r="A128607" s="2">
        <v>46057.989583333336</v>
      </c>
      <c r="B128607">
        <v>0.57499999999999996</v>
      </c>
      <c r="C128607" s="1" t="s">
        <v>8</v>
      </c>
      <c r="D128607" s="1" t="s">
        <v>11</v>
      </c>
      <c r="E128607" s="1" t="s">
        <v>7</v>
      </c>
    </row>
    <row r="128608" spans="1:5" x14ac:dyDescent="0.25">
      <c r="A128608" s="2">
        <v>46057.989583333336</v>
      </c>
      <c r="B128608">
        <v>1.459425</v>
      </c>
      <c r="C128608" s="1" t="s">
        <v>10</v>
      </c>
      <c r="D128608" s="1" t="s">
        <v>11</v>
      </c>
      <c r="E128608" s="1" t="s">
        <v>7</v>
      </c>
    </row>
    <row r="128609" spans="1:5" x14ac:dyDescent="0.25">
      <c r="A128609" s="2">
        <v>46057.989583333336</v>
      </c>
      <c r="B128609">
        <v>2.1225000000000001</v>
      </c>
      <c r="C128609" s="1" t="s">
        <v>5</v>
      </c>
      <c r="D128609" s="1" t="s">
        <v>11</v>
      </c>
      <c r="E128609" s="1" t="s">
        <v>7</v>
      </c>
    </row>
    <row r="128610" spans="1:5" x14ac:dyDescent="0.25">
      <c r="A128610" s="2">
        <v>46058</v>
      </c>
      <c r="B128610">
        <v>4.3250000000000002</v>
      </c>
      <c r="C128610" s="1" t="s">
        <v>8</v>
      </c>
      <c r="D128610" s="1" t="s">
        <v>11</v>
      </c>
      <c r="E128610" s="1" t="s">
        <v>7</v>
      </c>
    </row>
    <row r="128611" spans="1:5" x14ac:dyDescent="0.25">
      <c r="A128611" s="2">
        <v>46058</v>
      </c>
      <c r="B128611">
        <v>6.1</v>
      </c>
      <c r="C128611" s="1" t="s">
        <v>9</v>
      </c>
      <c r="D128611" s="1" t="s">
        <v>11</v>
      </c>
      <c r="E128611" s="1" t="s">
        <v>7</v>
      </c>
    </row>
    <row r="128612" spans="1:5" x14ac:dyDescent="0.25">
      <c r="A128612" s="2">
        <v>46058</v>
      </c>
      <c r="B128612">
        <v>14.850000000000001</v>
      </c>
      <c r="C128612" s="1" t="s">
        <v>10</v>
      </c>
      <c r="D128612" s="1" t="s">
        <v>11</v>
      </c>
      <c r="E128612" s="1" t="s">
        <v>7</v>
      </c>
    </row>
    <row r="128613" spans="1:5" x14ac:dyDescent="0.25">
      <c r="A128613" s="2">
        <v>46058</v>
      </c>
      <c r="B128613">
        <v>23.074999999999999</v>
      </c>
      <c r="C128613" s="1" t="s">
        <v>5</v>
      </c>
      <c r="D128613" s="1" t="s">
        <v>11</v>
      </c>
      <c r="E128613" s="1" t="s">
        <v>7</v>
      </c>
    </row>
    <row r="128614" spans="1:5" x14ac:dyDescent="0.25">
      <c r="A128614" s="2">
        <v>46058.010416666664</v>
      </c>
      <c r="B128614">
        <v>4.3250000000000002</v>
      </c>
      <c r="C128614" s="1" t="s">
        <v>8</v>
      </c>
      <c r="D128614" s="1" t="s">
        <v>11</v>
      </c>
      <c r="E128614" s="1" t="s">
        <v>7</v>
      </c>
    </row>
    <row r="128615" spans="1:5" x14ac:dyDescent="0.25">
      <c r="A128615" s="2">
        <v>46058.010416666664</v>
      </c>
      <c r="B128615">
        <v>14.850000000000001</v>
      </c>
      <c r="C128615" s="1" t="s">
        <v>10</v>
      </c>
      <c r="D128615" s="1" t="s">
        <v>11</v>
      </c>
      <c r="E128615" s="1" t="s">
        <v>7</v>
      </c>
    </row>
    <row r="128616" spans="1:5" x14ac:dyDescent="0.25">
      <c r="A128616" s="2">
        <v>46058.010416666664</v>
      </c>
      <c r="B128616">
        <v>23.075000000000003</v>
      </c>
      <c r="C128616" s="1" t="s">
        <v>5</v>
      </c>
      <c r="D128616" s="1" t="s">
        <v>11</v>
      </c>
      <c r="E128616" s="1" t="s">
        <v>7</v>
      </c>
    </row>
    <row r="128617" spans="1:5" x14ac:dyDescent="0.25">
      <c r="A128617" s="2">
        <v>46058.010416666664</v>
      </c>
      <c r="B128617">
        <v>6.1</v>
      </c>
      <c r="C128617" s="1" t="s">
        <v>9</v>
      </c>
      <c r="D128617" s="1" t="s">
        <v>11</v>
      </c>
      <c r="E128617" s="1" t="s">
        <v>7</v>
      </c>
    </row>
    <row r="128618" spans="1:5" x14ac:dyDescent="0.25">
      <c r="A128618" s="2">
        <v>46058.020833333336</v>
      </c>
      <c r="B128618">
        <v>0</v>
      </c>
      <c r="C128618" s="1" t="s">
        <v>5</v>
      </c>
      <c r="D128618" s="1" t="s">
        <v>6</v>
      </c>
      <c r="E128618" s="1" t="s">
        <v>7</v>
      </c>
    </row>
    <row r="128619" spans="1:5" x14ac:dyDescent="0.25">
      <c r="A128619" s="2">
        <v>46058.020833333336</v>
      </c>
      <c r="B128619">
        <v>0</v>
      </c>
      <c r="C128619" s="1" t="s">
        <v>9</v>
      </c>
      <c r="D128619" s="1" t="s">
        <v>6</v>
      </c>
      <c r="E128619" s="1" t="s">
        <v>7</v>
      </c>
    </row>
    <row r="128620" spans="1:5" x14ac:dyDescent="0.25">
      <c r="A128620" s="2">
        <v>46058.020833333336</v>
      </c>
      <c r="B128620">
        <v>0</v>
      </c>
      <c r="C128620" s="1" t="s">
        <v>10</v>
      </c>
      <c r="D128620" s="1" t="s">
        <v>6</v>
      </c>
      <c r="E128620" s="1" t="s">
        <v>7</v>
      </c>
    </row>
    <row r="128621" spans="1:5" x14ac:dyDescent="0.25">
      <c r="A128621" s="2">
        <v>46058.020833333336</v>
      </c>
      <c r="B128621">
        <v>0</v>
      </c>
      <c r="C128621" s="1" t="s">
        <v>8</v>
      </c>
      <c r="D128621" s="1" t="s">
        <v>6</v>
      </c>
      <c r="E128621" s="1" t="s">
        <v>7</v>
      </c>
    </row>
    <row r="128622" spans="1:5" x14ac:dyDescent="0.25">
      <c r="A128622" s="2">
        <v>46058.03125</v>
      </c>
      <c r="B128622">
        <v>0.4325</v>
      </c>
      <c r="C128622" s="1" t="s">
        <v>8</v>
      </c>
      <c r="D128622" s="1" t="s">
        <v>6</v>
      </c>
      <c r="E128622" s="1" t="s">
        <v>7</v>
      </c>
    </row>
    <row r="128623" spans="1:5" x14ac:dyDescent="0.25">
      <c r="A128623" s="2">
        <v>46058.03125</v>
      </c>
      <c r="B128623">
        <v>1.4850000000000001</v>
      </c>
      <c r="C128623" s="1" t="s">
        <v>10</v>
      </c>
      <c r="D128623" s="1" t="s">
        <v>6</v>
      </c>
      <c r="E128623" s="1" t="s">
        <v>7</v>
      </c>
    </row>
    <row r="128624" spans="1:5" x14ac:dyDescent="0.25">
      <c r="A128624" s="2">
        <v>46058.03125</v>
      </c>
      <c r="B128624">
        <v>0.61</v>
      </c>
      <c r="C128624" s="1" t="s">
        <v>9</v>
      </c>
      <c r="D128624" s="1" t="s">
        <v>6</v>
      </c>
      <c r="E128624" s="1" t="s">
        <v>7</v>
      </c>
    </row>
    <row r="128625" spans="1:5" x14ac:dyDescent="0.25">
      <c r="A128625" s="2">
        <v>46058.03125</v>
      </c>
      <c r="B128625">
        <v>2.3075000000000001</v>
      </c>
      <c r="C128625" s="1" t="s">
        <v>5</v>
      </c>
      <c r="D128625" s="1" t="s">
        <v>6</v>
      </c>
      <c r="E128625" s="1" t="s">
        <v>7</v>
      </c>
    </row>
    <row r="128626" spans="1:5" x14ac:dyDescent="0.25">
      <c r="A128626" s="2">
        <v>46058.041666666664</v>
      </c>
      <c r="B128626">
        <v>1.6519249999999999</v>
      </c>
      <c r="C128626" s="1" t="s">
        <v>10</v>
      </c>
      <c r="D128626" s="1" t="s">
        <v>11</v>
      </c>
      <c r="E128626" s="1" t="s">
        <v>7</v>
      </c>
    </row>
    <row r="128627" spans="1:5" x14ac:dyDescent="0.25">
      <c r="A128627" s="2">
        <v>46058.041666666664</v>
      </c>
      <c r="B128627">
        <v>2.1775000000000002</v>
      </c>
      <c r="C128627" s="1" t="s">
        <v>5</v>
      </c>
      <c r="D128627" s="1" t="s">
        <v>11</v>
      </c>
      <c r="E128627" s="1" t="s">
        <v>7</v>
      </c>
    </row>
    <row r="128628" spans="1:5" x14ac:dyDescent="0.25">
      <c r="A128628" s="2">
        <v>46058.041666666664</v>
      </c>
      <c r="B128628">
        <v>0.4325</v>
      </c>
      <c r="C128628" s="1" t="s">
        <v>8</v>
      </c>
      <c r="D128628" s="1" t="s">
        <v>11</v>
      </c>
      <c r="E128628" s="1" t="s">
        <v>7</v>
      </c>
    </row>
    <row r="128629" spans="1:5" x14ac:dyDescent="0.25">
      <c r="A128629" s="2">
        <v>46058.041666666664</v>
      </c>
      <c r="B128629">
        <v>0.60750000000000004</v>
      </c>
      <c r="C128629" s="1" t="s">
        <v>9</v>
      </c>
      <c r="D128629" s="1" t="s">
        <v>11</v>
      </c>
      <c r="E128629" s="1" t="s">
        <v>7</v>
      </c>
    </row>
    <row r="128630" spans="1:5" x14ac:dyDescent="0.25">
      <c r="A128630" s="2">
        <v>46058.052083333336</v>
      </c>
      <c r="B128630">
        <v>1.6519250000000001</v>
      </c>
      <c r="C128630" s="1" t="s">
        <v>10</v>
      </c>
      <c r="D128630" s="1" t="s">
        <v>11</v>
      </c>
      <c r="E128630" s="1" t="s">
        <v>7</v>
      </c>
    </row>
    <row r="128631" spans="1:5" x14ac:dyDescent="0.25">
      <c r="A128631" s="2">
        <v>46058.052083333336</v>
      </c>
      <c r="B128631">
        <v>2.1775000000000002</v>
      </c>
      <c r="C128631" s="1" t="s">
        <v>5</v>
      </c>
      <c r="D128631" s="1" t="s">
        <v>11</v>
      </c>
      <c r="E128631" s="1" t="s">
        <v>7</v>
      </c>
    </row>
    <row r="128632" spans="1:5" x14ac:dyDescent="0.25">
      <c r="A128632" s="2">
        <v>46058.052083333336</v>
      </c>
      <c r="B128632">
        <v>0.60750000000000004</v>
      </c>
      <c r="C128632" s="1" t="s">
        <v>9</v>
      </c>
      <c r="D128632" s="1" t="s">
        <v>11</v>
      </c>
      <c r="E128632" s="1" t="s">
        <v>7</v>
      </c>
    </row>
    <row r="128633" spans="1:5" x14ac:dyDescent="0.25">
      <c r="A128633" s="2">
        <v>46058.052083333336</v>
      </c>
      <c r="B128633">
        <v>0.4325</v>
      </c>
      <c r="C128633" s="1" t="s">
        <v>8</v>
      </c>
      <c r="D128633" s="1" t="s">
        <v>11</v>
      </c>
      <c r="E128633" s="1" t="s">
        <v>7</v>
      </c>
    </row>
    <row r="128634" spans="1:5" x14ac:dyDescent="0.25">
      <c r="A128634" s="2">
        <v>46058.0625</v>
      </c>
      <c r="B128634">
        <v>1.6519249999999996</v>
      </c>
      <c r="C128634" s="1" t="s">
        <v>10</v>
      </c>
      <c r="D128634" s="1" t="s">
        <v>11</v>
      </c>
      <c r="E128634" s="1" t="s">
        <v>7</v>
      </c>
    </row>
    <row r="128635" spans="1:5" x14ac:dyDescent="0.25">
      <c r="A128635" s="2">
        <v>46058.0625</v>
      </c>
      <c r="B128635">
        <v>2.1774999999999998</v>
      </c>
      <c r="C128635" s="1" t="s">
        <v>5</v>
      </c>
      <c r="D128635" s="1" t="s">
        <v>11</v>
      </c>
      <c r="E128635" s="1" t="s">
        <v>7</v>
      </c>
    </row>
    <row r="128636" spans="1:5" x14ac:dyDescent="0.25">
      <c r="A128636" s="2">
        <v>46058.0625</v>
      </c>
      <c r="B128636">
        <v>0.4325</v>
      </c>
      <c r="C128636" s="1" t="s">
        <v>8</v>
      </c>
      <c r="D128636" s="1" t="s">
        <v>11</v>
      </c>
      <c r="E128636" s="1" t="s">
        <v>7</v>
      </c>
    </row>
    <row r="128637" spans="1:5" x14ac:dyDescent="0.25">
      <c r="A128637" s="2">
        <v>46058.0625</v>
      </c>
      <c r="B128637">
        <v>0.60749999999999993</v>
      </c>
      <c r="C128637" s="1" t="s">
        <v>9</v>
      </c>
      <c r="D128637" s="1" t="s">
        <v>11</v>
      </c>
      <c r="E128637" s="1" t="s">
        <v>7</v>
      </c>
    </row>
    <row r="128638" spans="1:5" x14ac:dyDescent="0.25">
      <c r="A128638" s="2">
        <v>46058.072916666664</v>
      </c>
      <c r="B128638">
        <v>1.2150000000000001</v>
      </c>
      <c r="C128638" s="1" t="s">
        <v>9</v>
      </c>
      <c r="D128638" s="1" t="s">
        <v>6</v>
      </c>
      <c r="E128638" s="1" t="s">
        <v>7</v>
      </c>
    </row>
    <row r="128639" spans="1:5" x14ac:dyDescent="0.25">
      <c r="A128639" s="2">
        <v>46058.072916666664</v>
      </c>
      <c r="B128639">
        <v>4.3550000000000004</v>
      </c>
      <c r="C128639" s="1" t="s">
        <v>5</v>
      </c>
      <c r="D128639" s="1" t="s">
        <v>6</v>
      </c>
      <c r="E128639" s="1" t="s">
        <v>7</v>
      </c>
    </row>
    <row r="128640" spans="1:5" x14ac:dyDescent="0.25">
      <c r="A128640" s="2">
        <v>46058.072916666664</v>
      </c>
      <c r="B128640">
        <v>0.86499999999999999</v>
      </c>
      <c r="C128640" s="1" t="s">
        <v>8</v>
      </c>
      <c r="D128640" s="1" t="s">
        <v>6</v>
      </c>
      <c r="E128640" s="1" t="s">
        <v>7</v>
      </c>
    </row>
    <row r="128641" spans="1:5" x14ac:dyDescent="0.25">
      <c r="A128641" s="2">
        <v>46058.072916666664</v>
      </c>
      <c r="B128641">
        <v>3.3038499999999997</v>
      </c>
      <c r="C128641" s="1" t="s">
        <v>10</v>
      </c>
      <c r="D128641" s="1" t="s">
        <v>6</v>
      </c>
      <c r="E128641" s="1" t="s">
        <v>7</v>
      </c>
    </row>
    <row r="128642" spans="1:5" x14ac:dyDescent="0.25">
      <c r="A128642" s="2">
        <v>46058.083333333336</v>
      </c>
      <c r="B128642">
        <v>1.73</v>
      </c>
      <c r="C128642" s="1" t="s">
        <v>8</v>
      </c>
      <c r="D128642" s="1" t="s">
        <v>6</v>
      </c>
      <c r="E128642" s="1" t="s">
        <v>7</v>
      </c>
    </row>
    <row r="128643" spans="1:5" x14ac:dyDescent="0.25">
      <c r="A128643" s="2">
        <v>46058.083333333336</v>
      </c>
      <c r="B128643">
        <v>8.6699999999999982</v>
      </c>
      <c r="C128643" s="1" t="s">
        <v>5</v>
      </c>
      <c r="D128643" s="1" t="s">
        <v>6</v>
      </c>
      <c r="E128643" s="1" t="s">
        <v>7</v>
      </c>
    </row>
    <row r="128644" spans="1:5" x14ac:dyDescent="0.25">
      <c r="A128644" s="2">
        <v>46058.083333333336</v>
      </c>
      <c r="B128644">
        <v>2.48</v>
      </c>
      <c r="C128644" s="1" t="s">
        <v>9</v>
      </c>
      <c r="D128644" s="1" t="s">
        <v>6</v>
      </c>
      <c r="E128644" s="1" t="s">
        <v>7</v>
      </c>
    </row>
    <row r="128645" spans="1:5" x14ac:dyDescent="0.25">
      <c r="A128645" s="2">
        <v>46058.083333333336</v>
      </c>
      <c r="B128645">
        <v>6.6276999999999999</v>
      </c>
      <c r="C128645" s="1" t="s">
        <v>10</v>
      </c>
      <c r="D128645" s="1" t="s">
        <v>6</v>
      </c>
      <c r="E128645" s="1" t="s">
        <v>7</v>
      </c>
    </row>
    <row r="128646" spans="1:5" x14ac:dyDescent="0.25">
      <c r="A128646" s="2">
        <v>46058.09375</v>
      </c>
      <c r="B128646">
        <v>1.2974999999999999</v>
      </c>
      <c r="C128646" s="1" t="s">
        <v>8</v>
      </c>
      <c r="D128646" s="1" t="s">
        <v>6</v>
      </c>
      <c r="E128646" s="1" t="s">
        <v>7</v>
      </c>
    </row>
    <row r="128647" spans="1:5" x14ac:dyDescent="0.25">
      <c r="A128647" s="2">
        <v>46058.09375</v>
      </c>
      <c r="B128647">
        <v>6.5024999999999995</v>
      </c>
      <c r="C128647" s="1" t="s">
        <v>5</v>
      </c>
      <c r="D128647" s="1" t="s">
        <v>6</v>
      </c>
      <c r="E128647" s="1" t="s">
        <v>7</v>
      </c>
    </row>
    <row r="128648" spans="1:5" x14ac:dyDescent="0.25">
      <c r="A128648" s="2">
        <v>46058.09375</v>
      </c>
      <c r="B128648">
        <v>1.86</v>
      </c>
      <c r="C128648" s="1" t="s">
        <v>9</v>
      </c>
      <c r="D128648" s="1" t="s">
        <v>6</v>
      </c>
      <c r="E128648" s="1" t="s">
        <v>7</v>
      </c>
    </row>
    <row r="128649" spans="1:5" x14ac:dyDescent="0.25">
      <c r="A128649" s="2">
        <v>46058.09375</v>
      </c>
      <c r="B128649">
        <v>4.9707749999999997</v>
      </c>
      <c r="C128649" s="1" t="s">
        <v>10</v>
      </c>
      <c r="D128649" s="1" t="s">
        <v>6</v>
      </c>
      <c r="E128649" s="1" t="s">
        <v>7</v>
      </c>
    </row>
    <row r="128650" spans="1:5" x14ac:dyDescent="0.25">
      <c r="A128650" s="2">
        <v>46058.104166666664</v>
      </c>
      <c r="B128650">
        <v>1.2400000000000002</v>
      </c>
      <c r="C128650" s="1" t="s">
        <v>9</v>
      </c>
      <c r="D128650" s="1" t="s">
        <v>11</v>
      </c>
      <c r="E128650" s="1" t="s">
        <v>7</v>
      </c>
    </row>
    <row r="128651" spans="1:5" x14ac:dyDescent="0.25">
      <c r="A128651" s="2">
        <v>46058.104166666664</v>
      </c>
      <c r="B128651">
        <v>0.86499999999999999</v>
      </c>
      <c r="C128651" s="1" t="s">
        <v>8</v>
      </c>
      <c r="D128651" s="1" t="s">
        <v>11</v>
      </c>
      <c r="E128651" s="1" t="s">
        <v>7</v>
      </c>
    </row>
    <row r="128652" spans="1:5" x14ac:dyDescent="0.25">
      <c r="A128652" s="2">
        <v>46058.104166666664</v>
      </c>
      <c r="B128652">
        <v>4.335</v>
      </c>
      <c r="C128652" s="1" t="s">
        <v>5</v>
      </c>
      <c r="D128652" s="1" t="s">
        <v>11</v>
      </c>
      <c r="E128652" s="1" t="s">
        <v>7</v>
      </c>
    </row>
    <row r="128653" spans="1:5" x14ac:dyDescent="0.25">
      <c r="A128653" s="2">
        <v>46058.104166666664</v>
      </c>
      <c r="B128653">
        <v>3.31385</v>
      </c>
      <c r="C128653" s="1" t="s">
        <v>10</v>
      </c>
      <c r="D128653" s="1" t="s">
        <v>11</v>
      </c>
      <c r="E128653" s="1" t="s">
        <v>7</v>
      </c>
    </row>
    <row r="128654" spans="1:5" x14ac:dyDescent="0.25">
      <c r="A128654" s="2">
        <v>46058.114583333336</v>
      </c>
      <c r="B128654">
        <v>1.24</v>
      </c>
      <c r="C128654" s="1" t="s">
        <v>9</v>
      </c>
      <c r="D128654" s="1" t="s">
        <v>11</v>
      </c>
      <c r="E128654" s="1" t="s">
        <v>7</v>
      </c>
    </row>
    <row r="128655" spans="1:5" x14ac:dyDescent="0.25">
      <c r="A128655" s="2">
        <v>46058.114583333336</v>
      </c>
      <c r="B128655">
        <v>0.86499999999999999</v>
      </c>
      <c r="C128655" s="1" t="s">
        <v>8</v>
      </c>
      <c r="D128655" s="1" t="s">
        <v>11</v>
      </c>
      <c r="E128655" s="1" t="s">
        <v>7</v>
      </c>
    </row>
    <row r="128656" spans="1:5" x14ac:dyDescent="0.25">
      <c r="A128656" s="2">
        <v>46058.114583333336</v>
      </c>
      <c r="B128656">
        <v>4.335</v>
      </c>
      <c r="C128656" s="1" t="s">
        <v>5</v>
      </c>
      <c r="D128656" s="1" t="s">
        <v>11</v>
      </c>
      <c r="E128656" s="1" t="s">
        <v>7</v>
      </c>
    </row>
    <row r="128657" spans="1:5" x14ac:dyDescent="0.25">
      <c r="A128657" s="2">
        <v>46058.114583333336</v>
      </c>
      <c r="B128657">
        <v>3.3138500000000004</v>
      </c>
      <c r="C128657" s="1" t="s">
        <v>10</v>
      </c>
      <c r="D128657" s="1" t="s">
        <v>11</v>
      </c>
      <c r="E128657" s="1" t="s">
        <v>7</v>
      </c>
    </row>
    <row r="128658" spans="1:5" x14ac:dyDescent="0.25">
      <c r="A128658" s="2">
        <v>46058.125</v>
      </c>
      <c r="B128658">
        <v>0</v>
      </c>
      <c r="C128658" s="1" t="s">
        <v>5</v>
      </c>
      <c r="D128658" s="1" t="s">
        <v>6</v>
      </c>
      <c r="E128658" s="1" t="s">
        <v>7</v>
      </c>
    </row>
    <row r="128659" spans="1:5" x14ac:dyDescent="0.25">
      <c r="A128659" s="2">
        <v>46058.125</v>
      </c>
      <c r="B128659">
        <v>0</v>
      </c>
      <c r="C128659" s="1" t="s">
        <v>8</v>
      </c>
      <c r="D128659" s="1" t="s">
        <v>6</v>
      </c>
      <c r="E128659" s="1" t="s">
        <v>7</v>
      </c>
    </row>
    <row r="128660" spans="1:5" x14ac:dyDescent="0.25">
      <c r="A128660" s="2">
        <v>46058.125</v>
      </c>
      <c r="B128660">
        <v>0</v>
      </c>
      <c r="C128660" s="1" t="s">
        <v>10</v>
      </c>
      <c r="D128660" s="1" t="s">
        <v>6</v>
      </c>
      <c r="E128660" s="1" t="s">
        <v>7</v>
      </c>
    </row>
    <row r="128661" spans="1:5" x14ac:dyDescent="0.25">
      <c r="A128661" s="2">
        <v>46058.125</v>
      </c>
      <c r="B128661">
        <v>0</v>
      </c>
      <c r="C128661" s="1" t="s">
        <v>9</v>
      </c>
      <c r="D128661" s="1" t="s">
        <v>6</v>
      </c>
      <c r="E128661" s="1" t="s">
        <v>7</v>
      </c>
    </row>
    <row r="128662" spans="1:5" x14ac:dyDescent="0.25">
      <c r="A128662" s="2">
        <v>46058.135416666664</v>
      </c>
      <c r="B128662">
        <v>0</v>
      </c>
      <c r="C128662" s="1" t="s">
        <v>10</v>
      </c>
      <c r="D128662" s="1" t="s">
        <v>6</v>
      </c>
      <c r="E128662" s="1" t="s">
        <v>7</v>
      </c>
    </row>
    <row r="128663" spans="1:5" x14ac:dyDescent="0.25">
      <c r="A128663" s="2">
        <v>46058.135416666664</v>
      </c>
      <c r="B128663">
        <v>0</v>
      </c>
      <c r="C128663" s="1" t="s">
        <v>8</v>
      </c>
      <c r="D128663" s="1" t="s">
        <v>6</v>
      </c>
      <c r="E128663" s="1" t="s">
        <v>7</v>
      </c>
    </row>
    <row r="128664" spans="1:5" x14ac:dyDescent="0.25">
      <c r="A128664" s="2">
        <v>46058.135416666664</v>
      </c>
      <c r="B128664">
        <v>0</v>
      </c>
      <c r="C128664" s="1" t="s">
        <v>5</v>
      </c>
      <c r="D128664" s="1" t="s">
        <v>6</v>
      </c>
      <c r="E128664" s="1" t="s">
        <v>7</v>
      </c>
    </row>
    <row r="128665" spans="1:5" x14ac:dyDescent="0.25">
      <c r="A128665" s="2">
        <v>46058.135416666664</v>
      </c>
      <c r="B128665">
        <v>0</v>
      </c>
      <c r="C128665" s="1" t="s">
        <v>9</v>
      </c>
      <c r="D128665" s="1" t="s">
        <v>6</v>
      </c>
      <c r="E128665" s="1" t="s">
        <v>7</v>
      </c>
    </row>
    <row r="128666" spans="1:5" x14ac:dyDescent="0.25">
      <c r="A128666" s="2">
        <v>46058.145833333336</v>
      </c>
      <c r="B128666">
        <v>0</v>
      </c>
      <c r="C128666" s="1" t="s">
        <v>8</v>
      </c>
      <c r="D128666" s="1" t="s">
        <v>6</v>
      </c>
      <c r="E128666" s="1" t="s">
        <v>7</v>
      </c>
    </row>
    <row r="128667" spans="1:5" x14ac:dyDescent="0.25">
      <c r="A128667" s="2">
        <v>46058.145833333336</v>
      </c>
      <c r="B128667">
        <v>0</v>
      </c>
      <c r="C128667" s="1" t="s">
        <v>9</v>
      </c>
      <c r="D128667" s="1" t="s">
        <v>6</v>
      </c>
      <c r="E128667" s="1" t="s">
        <v>7</v>
      </c>
    </row>
    <row r="128668" spans="1:5" x14ac:dyDescent="0.25">
      <c r="A128668" s="2">
        <v>46058.145833333336</v>
      </c>
      <c r="B128668">
        <v>0</v>
      </c>
      <c r="C128668" s="1" t="s">
        <v>5</v>
      </c>
      <c r="D128668" s="1" t="s">
        <v>6</v>
      </c>
      <c r="E128668" s="1" t="s">
        <v>7</v>
      </c>
    </row>
    <row r="128669" spans="1:5" x14ac:dyDescent="0.25">
      <c r="A128669" s="2">
        <v>46058.145833333336</v>
      </c>
      <c r="B128669">
        <v>0</v>
      </c>
      <c r="C128669" s="1" t="s">
        <v>10</v>
      </c>
      <c r="D128669" s="1" t="s">
        <v>6</v>
      </c>
      <c r="E128669" s="1" t="s">
        <v>7</v>
      </c>
    </row>
    <row r="128670" spans="1:5" x14ac:dyDescent="0.25">
      <c r="A128670" s="2">
        <v>46058.15625</v>
      </c>
      <c r="B128670">
        <v>0.8600000000000001</v>
      </c>
      <c r="C128670" s="1" t="s">
        <v>8</v>
      </c>
      <c r="D128670" s="1" t="s">
        <v>6</v>
      </c>
      <c r="E128670" s="1" t="s">
        <v>7</v>
      </c>
    </row>
    <row r="128671" spans="1:5" x14ac:dyDescent="0.25">
      <c r="A128671" s="2">
        <v>46058.15625</v>
      </c>
      <c r="B128671">
        <v>4.335</v>
      </c>
      <c r="C128671" s="1" t="s">
        <v>5</v>
      </c>
      <c r="D128671" s="1" t="s">
        <v>6</v>
      </c>
      <c r="E128671" s="1" t="s">
        <v>7</v>
      </c>
    </row>
    <row r="128672" spans="1:5" x14ac:dyDescent="0.25">
      <c r="A128672" s="2">
        <v>46058.15625</v>
      </c>
      <c r="B128672">
        <v>3.2988499999999998</v>
      </c>
      <c r="C128672" s="1" t="s">
        <v>10</v>
      </c>
      <c r="D128672" s="1" t="s">
        <v>6</v>
      </c>
      <c r="E128672" s="1" t="s">
        <v>7</v>
      </c>
    </row>
    <row r="128673" spans="1:5" x14ac:dyDescent="0.25">
      <c r="A128673" s="2">
        <v>46058.15625</v>
      </c>
      <c r="B128673">
        <v>1.24</v>
      </c>
      <c r="C128673" s="1" t="s">
        <v>9</v>
      </c>
      <c r="D128673" s="1" t="s">
        <v>6</v>
      </c>
      <c r="E128673" s="1" t="s">
        <v>7</v>
      </c>
    </row>
    <row r="128674" spans="1:5" x14ac:dyDescent="0.25">
      <c r="A128674" s="2">
        <v>46058.166666666664</v>
      </c>
      <c r="B128674">
        <v>1.2825</v>
      </c>
      <c r="C128674" s="1" t="s">
        <v>8</v>
      </c>
      <c r="D128674" s="1" t="s">
        <v>6</v>
      </c>
      <c r="E128674" s="1" t="s">
        <v>7</v>
      </c>
    </row>
    <row r="128675" spans="1:5" x14ac:dyDescent="0.25">
      <c r="A128675" s="2">
        <v>46058.166666666664</v>
      </c>
      <c r="B128675">
        <v>6.69</v>
      </c>
      <c r="C128675" s="1" t="s">
        <v>5</v>
      </c>
      <c r="D128675" s="1" t="s">
        <v>6</v>
      </c>
      <c r="E128675" s="1" t="s">
        <v>7</v>
      </c>
    </row>
    <row r="128676" spans="1:5" x14ac:dyDescent="0.25">
      <c r="A128676" s="2">
        <v>46058.166666666664</v>
      </c>
      <c r="B128676">
        <v>1.83</v>
      </c>
      <c r="C128676" s="1" t="s">
        <v>9</v>
      </c>
      <c r="D128676" s="1" t="s">
        <v>6</v>
      </c>
      <c r="E128676" s="1" t="s">
        <v>7</v>
      </c>
    </row>
    <row r="128677" spans="1:5" x14ac:dyDescent="0.25">
      <c r="A128677" s="2">
        <v>46058.166666666664</v>
      </c>
      <c r="B128677">
        <v>4.8432750000000002</v>
      </c>
      <c r="C128677" s="1" t="s">
        <v>10</v>
      </c>
      <c r="D128677" s="1" t="s">
        <v>6</v>
      </c>
      <c r="E128677" s="1" t="s">
        <v>7</v>
      </c>
    </row>
    <row r="128678" spans="1:5" x14ac:dyDescent="0.25">
      <c r="A128678" s="2">
        <v>46058.177083333336</v>
      </c>
      <c r="B128678">
        <v>1.83</v>
      </c>
      <c r="C128678" s="1" t="s">
        <v>9</v>
      </c>
      <c r="D128678" s="1" t="s">
        <v>6</v>
      </c>
      <c r="E128678" s="1" t="s">
        <v>7</v>
      </c>
    </row>
    <row r="128679" spans="1:5" x14ac:dyDescent="0.25">
      <c r="A128679" s="2">
        <v>46058.177083333336</v>
      </c>
      <c r="B128679">
        <v>1.2825</v>
      </c>
      <c r="C128679" s="1" t="s">
        <v>8</v>
      </c>
      <c r="D128679" s="1" t="s">
        <v>6</v>
      </c>
      <c r="E128679" s="1" t="s">
        <v>7</v>
      </c>
    </row>
    <row r="128680" spans="1:5" x14ac:dyDescent="0.25">
      <c r="A128680" s="2">
        <v>46058.177083333336</v>
      </c>
      <c r="B128680">
        <v>6.6899999999999995</v>
      </c>
      <c r="C128680" s="1" t="s">
        <v>5</v>
      </c>
      <c r="D128680" s="1" t="s">
        <v>6</v>
      </c>
      <c r="E128680" s="1" t="s">
        <v>7</v>
      </c>
    </row>
    <row r="128681" spans="1:5" x14ac:dyDescent="0.25">
      <c r="A128681" s="2">
        <v>46058.177083333336</v>
      </c>
      <c r="B128681">
        <v>4.8432750000000002</v>
      </c>
      <c r="C128681" s="1" t="s">
        <v>10</v>
      </c>
      <c r="D128681" s="1" t="s">
        <v>6</v>
      </c>
      <c r="E128681" s="1" t="s">
        <v>7</v>
      </c>
    </row>
    <row r="128682" spans="1:5" x14ac:dyDescent="0.25">
      <c r="A128682" s="2">
        <v>46058.1875</v>
      </c>
      <c r="B128682">
        <v>2.2300000000000004</v>
      </c>
      <c r="C128682" s="1" t="s">
        <v>5</v>
      </c>
      <c r="D128682" s="1" t="s">
        <v>6</v>
      </c>
      <c r="E128682" s="1" t="s">
        <v>7</v>
      </c>
    </row>
    <row r="128683" spans="1:5" x14ac:dyDescent="0.25">
      <c r="A128683" s="2">
        <v>46058.1875</v>
      </c>
      <c r="B128683">
        <v>1.614425</v>
      </c>
      <c r="C128683" s="1" t="s">
        <v>10</v>
      </c>
      <c r="D128683" s="1" t="s">
        <v>6</v>
      </c>
      <c r="E128683" s="1" t="s">
        <v>7</v>
      </c>
    </row>
    <row r="128684" spans="1:5" x14ac:dyDescent="0.25">
      <c r="A128684" s="2">
        <v>46058.1875</v>
      </c>
      <c r="B128684">
        <v>0.6100000000000001</v>
      </c>
      <c r="C128684" s="1" t="s">
        <v>9</v>
      </c>
      <c r="D128684" s="1" t="s">
        <v>6</v>
      </c>
      <c r="E128684" s="1" t="s">
        <v>7</v>
      </c>
    </row>
    <row r="128685" spans="1:5" x14ac:dyDescent="0.25">
      <c r="A128685" s="2">
        <v>46058.1875</v>
      </c>
      <c r="B128685">
        <v>0.42749999999999999</v>
      </c>
      <c r="C128685" s="1" t="s">
        <v>8</v>
      </c>
      <c r="D128685" s="1" t="s">
        <v>6</v>
      </c>
      <c r="E128685" s="1" t="s">
        <v>7</v>
      </c>
    </row>
    <row r="128686" spans="1:5" x14ac:dyDescent="0.25">
      <c r="A128686" s="2">
        <v>46058.197916666664</v>
      </c>
      <c r="B128686">
        <v>0.85499999999999998</v>
      </c>
      <c r="C128686" s="1" t="s">
        <v>8</v>
      </c>
      <c r="D128686" s="1" t="s">
        <v>6</v>
      </c>
      <c r="E128686" s="1" t="s">
        <v>7</v>
      </c>
    </row>
    <row r="128687" spans="1:5" x14ac:dyDescent="0.25">
      <c r="A128687" s="2">
        <v>46058.197916666664</v>
      </c>
      <c r="B128687">
        <v>4.46</v>
      </c>
      <c r="C128687" s="1" t="s">
        <v>5</v>
      </c>
      <c r="D128687" s="1" t="s">
        <v>6</v>
      </c>
      <c r="E128687" s="1" t="s">
        <v>7</v>
      </c>
    </row>
    <row r="128688" spans="1:5" x14ac:dyDescent="0.25">
      <c r="A128688" s="2">
        <v>46058.197916666664</v>
      </c>
      <c r="B128688">
        <v>3.2288500000000004</v>
      </c>
      <c r="C128688" s="1" t="s">
        <v>10</v>
      </c>
      <c r="D128688" s="1" t="s">
        <v>6</v>
      </c>
      <c r="E128688" s="1" t="s">
        <v>7</v>
      </c>
    </row>
    <row r="128689" spans="1:5" x14ac:dyDescent="0.25">
      <c r="A128689" s="2">
        <v>46058.197916666664</v>
      </c>
      <c r="B128689">
        <v>1.2200000000000002</v>
      </c>
      <c r="C128689" s="1" t="s">
        <v>9</v>
      </c>
      <c r="D128689" s="1" t="s">
        <v>6</v>
      </c>
      <c r="E128689" s="1" t="s">
        <v>7</v>
      </c>
    </row>
    <row r="128690" spans="1:5" x14ac:dyDescent="0.25">
      <c r="A128690" s="2">
        <v>46058.208333333336</v>
      </c>
      <c r="B128690">
        <v>1.52</v>
      </c>
      <c r="C128690" s="1" t="s">
        <v>8</v>
      </c>
      <c r="D128690" s="1" t="s">
        <v>6</v>
      </c>
      <c r="E128690" s="1" t="s">
        <v>7</v>
      </c>
    </row>
    <row r="128691" spans="1:5" x14ac:dyDescent="0.25">
      <c r="A128691" s="2">
        <v>46058.208333333336</v>
      </c>
      <c r="B128691">
        <v>5.7996999999999996</v>
      </c>
      <c r="C128691" s="1" t="s">
        <v>10</v>
      </c>
      <c r="D128691" s="1" t="s">
        <v>6</v>
      </c>
      <c r="E128691" s="1" t="s">
        <v>7</v>
      </c>
    </row>
    <row r="128692" spans="1:5" x14ac:dyDescent="0.25">
      <c r="A128692" s="2">
        <v>46058.208333333336</v>
      </c>
      <c r="B128692">
        <v>9.66</v>
      </c>
      <c r="C128692" s="1" t="s">
        <v>5</v>
      </c>
      <c r="D128692" s="1" t="s">
        <v>6</v>
      </c>
      <c r="E128692" s="1" t="s">
        <v>7</v>
      </c>
    </row>
    <row r="128693" spans="1:5" x14ac:dyDescent="0.25">
      <c r="A128693" s="2">
        <v>46058.208333333336</v>
      </c>
      <c r="B128693">
        <v>2.4800000000000004</v>
      </c>
      <c r="C128693" s="1" t="s">
        <v>9</v>
      </c>
      <c r="D128693" s="1" t="s">
        <v>6</v>
      </c>
      <c r="E128693" s="1" t="s">
        <v>7</v>
      </c>
    </row>
    <row r="128694" spans="1:5" x14ac:dyDescent="0.25">
      <c r="A128694" s="2">
        <v>46058.21875</v>
      </c>
      <c r="B128694">
        <v>1.86</v>
      </c>
      <c r="C128694" s="1" t="s">
        <v>9</v>
      </c>
      <c r="D128694" s="1" t="s">
        <v>6</v>
      </c>
      <c r="E128694" s="1" t="s">
        <v>7</v>
      </c>
    </row>
    <row r="128695" spans="1:5" x14ac:dyDescent="0.25">
      <c r="A128695" s="2">
        <v>46058.21875</v>
      </c>
      <c r="B128695">
        <v>7.2450000000000001</v>
      </c>
      <c r="C128695" s="1" t="s">
        <v>5</v>
      </c>
      <c r="D128695" s="1" t="s">
        <v>6</v>
      </c>
      <c r="E128695" s="1" t="s">
        <v>7</v>
      </c>
    </row>
    <row r="128696" spans="1:5" x14ac:dyDescent="0.25">
      <c r="A128696" s="2">
        <v>46058.21875</v>
      </c>
      <c r="B128696">
        <v>4.3497750000000002</v>
      </c>
      <c r="C128696" s="1" t="s">
        <v>10</v>
      </c>
      <c r="D128696" s="1" t="s">
        <v>6</v>
      </c>
      <c r="E128696" s="1" t="s">
        <v>7</v>
      </c>
    </row>
    <row r="128697" spans="1:5" x14ac:dyDescent="0.25">
      <c r="A128697" s="2">
        <v>46058.21875</v>
      </c>
      <c r="B128697">
        <v>1.1399999999999999</v>
      </c>
      <c r="C128697" s="1" t="s">
        <v>8</v>
      </c>
      <c r="D128697" s="1" t="s">
        <v>6</v>
      </c>
      <c r="E128697" s="1" t="s">
        <v>7</v>
      </c>
    </row>
    <row r="128698" spans="1:5" x14ac:dyDescent="0.25">
      <c r="A128698" s="2">
        <v>46058.229166666664</v>
      </c>
      <c r="B128698">
        <v>1.4499249999999999</v>
      </c>
      <c r="C128698" s="1" t="s">
        <v>10</v>
      </c>
      <c r="D128698" s="1" t="s">
        <v>6</v>
      </c>
      <c r="E128698" s="1" t="s">
        <v>7</v>
      </c>
    </row>
    <row r="128699" spans="1:5" x14ac:dyDescent="0.25">
      <c r="A128699" s="2">
        <v>46058.229166666664</v>
      </c>
      <c r="B128699">
        <v>0.38</v>
      </c>
      <c r="C128699" s="1" t="s">
        <v>8</v>
      </c>
      <c r="D128699" s="1" t="s">
        <v>6</v>
      </c>
      <c r="E128699" s="1" t="s">
        <v>7</v>
      </c>
    </row>
    <row r="128700" spans="1:5" x14ac:dyDescent="0.25">
      <c r="A128700" s="2">
        <v>46058.229166666664</v>
      </c>
      <c r="B128700">
        <v>0.62</v>
      </c>
      <c r="C128700" s="1" t="s">
        <v>9</v>
      </c>
      <c r="D128700" s="1" t="s">
        <v>6</v>
      </c>
      <c r="E128700" s="1" t="s">
        <v>7</v>
      </c>
    </row>
    <row r="128701" spans="1:5" x14ac:dyDescent="0.25">
      <c r="A128701" s="2">
        <v>46058.229166666664</v>
      </c>
      <c r="B128701">
        <v>2.415</v>
      </c>
      <c r="C128701" s="1" t="s">
        <v>5</v>
      </c>
      <c r="D128701" s="1" t="s">
        <v>6</v>
      </c>
      <c r="E128701" s="1" t="s">
        <v>7</v>
      </c>
    </row>
    <row r="128702" spans="1:5" x14ac:dyDescent="0.25">
      <c r="A128702" s="2">
        <v>46058.239583333336</v>
      </c>
      <c r="B128702">
        <v>0</v>
      </c>
      <c r="C128702" s="1" t="s">
        <v>5</v>
      </c>
      <c r="D128702" s="1" t="s">
        <v>6</v>
      </c>
      <c r="E128702" s="1" t="s">
        <v>7</v>
      </c>
    </row>
    <row r="128703" spans="1:5" x14ac:dyDescent="0.25">
      <c r="A128703" s="2">
        <v>46058.239583333336</v>
      </c>
      <c r="B128703">
        <v>0</v>
      </c>
      <c r="C128703" s="1" t="s">
        <v>9</v>
      </c>
      <c r="D128703" s="1" t="s">
        <v>6</v>
      </c>
      <c r="E128703" s="1" t="s">
        <v>7</v>
      </c>
    </row>
    <row r="128704" spans="1:5" x14ac:dyDescent="0.25">
      <c r="A128704" s="2">
        <v>46058.239583333336</v>
      </c>
      <c r="B128704">
        <v>0</v>
      </c>
      <c r="C128704" s="1" t="s">
        <v>10</v>
      </c>
      <c r="D128704" s="1" t="s">
        <v>6</v>
      </c>
      <c r="E128704" s="1" t="s">
        <v>7</v>
      </c>
    </row>
    <row r="128705" spans="1:5" x14ac:dyDescent="0.25">
      <c r="A128705" s="2">
        <v>46058.239583333336</v>
      </c>
      <c r="B128705">
        <v>0</v>
      </c>
      <c r="C128705" s="1" t="s">
        <v>8</v>
      </c>
      <c r="D128705" s="1" t="s">
        <v>6</v>
      </c>
      <c r="E128705" s="1" t="s">
        <v>7</v>
      </c>
    </row>
    <row r="128706" spans="1:5" x14ac:dyDescent="0.25">
      <c r="A128706" s="2">
        <v>46058.25</v>
      </c>
      <c r="B128706">
        <v>8.3625000000000025</v>
      </c>
      <c r="C128706" s="1" t="s">
        <v>5</v>
      </c>
      <c r="D128706" s="1" t="s">
        <v>6</v>
      </c>
      <c r="E128706" s="1" t="s">
        <v>7</v>
      </c>
    </row>
    <row r="128707" spans="1:5" x14ac:dyDescent="0.25">
      <c r="A128707" s="2">
        <v>46058.25</v>
      </c>
      <c r="B128707">
        <v>1.59</v>
      </c>
      <c r="C128707" s="1" t="s">
        <v>9</v>
      </c>
      <c r="D128707" s="1" t="s">
        <v>6</v>
      </c>
      <c r="E128707" s="1" t="s">
        <v>7</v>
      </c>
    </row>
    <row r="128708" spans="1:5" x14ac:dyDescent="0.25">
      <c r="A128708" s="2">
        <v>46058.25</v>
      </c>
      <c r="B128708">
        <v>3.6207750000000005</v>
      </c>
      <c r="C128708" s="1" t="s">
        <v>10</v>
      </c>
      <c r="D128708" s="1" t="s">
        <v>6</v>
      </c>
      <c r="E128708" s="1" t="s">
        <v>7</v>
      </c>
    </row>
    <row r="128709" spans="1:5" x14ac:dyDescent="0.25">
      <c r="A128709" s="2">
        <v>46058.25</v>
      </c>
      <c r="B128709">
        <v>1.0050000000000001</v>
      </c>
      <c r="C128709" s="1" t="s">
        <v>8</v>
      </c>
      <c r="D128709" s="1" t="s">
        <v>6</v>
      </c>
      <c r="E128709" s="1" t="s">
        <v>7</v>
      </c>
    </row>
    <row r="128710" spans="1:5" x14ac:dyDescent="0.25">
      <c r="A128710" s="2">
        <v>46058.260416666664</v>
      </c>
      <c r="B128710">
        <v>5.5750000000000002</v>
      </c>
      <c r="C128710" s="1" t="s">
        <v>5</v>
      </c>
      <c r="D128710" s="1" t="s">
        <v>6</v>
      </c>
      <c r="E128710" s="1" t="s">
        <v>7</v>
      </c>
    </row>
    <row r="128711" spans="1:5" x14ac:dyDescent="0.25">
      <c r="A128711" s="2">
        <v>46058.260416666664</v>
      </c>
      <c r="B128711">
        <v>2.4138500000000001</v>
      </c>
      <c r="C128711" s="1" t="s">
        <v>10</v>
      </c>
      <c r="D128711" s="1" t="s">
        <v>6</v>
      </c>
      <c r="E128711" s="1" t="s">
        <v>7</v>
      </c>
    </row>
    <row r="128712" spans="1:5" x14ac:dyDescent="0.25">
      <c r="A128712" s="2">
        <v>46058.260416666664</v>
      </c>
      <c r="B128712">
        <v>1.06</v>
      </c>
      <c r="C128712" s="1" t="s">
        <v>9</v>
      </c>
      <c r="D128712" s="1" t="s">
        <v>6</v>
      </c>
      <c r="E128712" s="1" t="s">
        <v>7</v>
      </c>
    </row>
    <row r="128713" spans="1:5" x14ac:dyDescent="0.25">
      <c r="A128713" s="2">
        <v>46058.260416666664</v>
      </c>
      <c r="B128713">
        <v>0.66999999999999993</v>
      </c>
      <c r="C128713" s="1" t="s">
        <v>8</v>
      </c>
      <c r="D128713" s="1" t="s">
        <v>6</v>
      </c>
      <c r="E128713" s="1" t="s">
        <v>7</v>
      </c>
    </row>
    <row r="128714" spans="1:5" x14ac:dyDescent="0.25">
      <c r="A128714" s="2">
        <v>46058.270833333336</v>
      </c>
      <c r="B128714">
        <v>0</v>
      </c>
      <c r="C128714" s="1" t="s">
        <v>5</v>
      </c>
      <c r="D128714" s="1" t="s">
        <v>6</v>
      </c>
      <c r="E128714" s="1" t="s">
        <v>7</v>
      </c>
    </row>
    <row r="128715" spans="1:5" x14ac:dyDescent="0.25">
      <c r="A128715" s="2">
        <v>46058.270833333336</v>
      </c>
      <c r="B128715">
        <v>0</v>
      </c>
      <c r="C128715" s="1" t="s">
        <v>8</v>
      </c>
      <c r="D128715" s="1" t="s">
        <v>6</v>
      </c>
      <c r="E128715" s="1" t="s">
        <v>7</v>
      </c>
    </row>
    <row r="128716" spans="1:5" x14ac:dyDescent="0.25">
      <c r="A128716" s="2">
        <v>46058.270833333336</v>
      </c>
      <c r="B128716">
        <v>0</v>
      </c>
      <c r="C128716" s="1" t="s">
        <v>10</v>
      </c>
      <c r="D128716" s="1" t="s">
        <v>6</v>
      </c>
      <c r="E128716" s="1" t="s">
        <v>7</v>
      </c>
    </row>
    <row r="128717" spans="1:5" x14ac:dyDescent="0.25">
      <c r="A128717" s="2">
        <v>46058.270833333336</v>
      </c>
      <c r="B128717">
        <v>0</v>
      </c>
      <c r="C128717" s="1" t="s">
        <v>9</v>
      </c>
      <c r="D128717" s="1" t="s">
        <v>6</v>
      </c>
      <c r="E128717" s="1" t="s">
        <v>7</v>
      </c>
    </row>
    <row r="128718" spans="1:5" x14ac:dyDescent="0.25">
      <c r="A128718" s="2">
        <v>46058.28125</v>
      </c>
      <c r="B128718">
        <v>0.53</v>
      </c>
      <c r="C128718" s="1" t="s">
        <v>9</v>
      </c>
      <c r="D128718" s="1" t="s">
        <v>11</v>
      </c>
      <c r="E128718" s="1" t="s">
        <v>7</v>
      </c>
    </row>
    <row r="128719" spans="1:5" x14ac:dyDescent="0.25">
      <c r="A128719" s="2">
        <v>46058.28125</v>
      </c>
      <c r="B128719">
        <v>2.7875000000000001</v>
      </c>
      <c r="C128719" s="1" t="s">
        <v>5</v>
      </c>
      <c r="D128719" s="1" t="s">
        <v>11</v>
      </c>
      <c r="E128719" s="1" t="s">
        <v>7</v>
      </c>
    </row>
    <row r="128720" spans="1:5" x14ac:dyDescent="0.25">
      <c r="A128720" s="2">
        <v>46058.28125</v>
      </c>
      <c r="B128720">
        <v>1.206925</v>
      </c>
      <c r="C128720" s="1" t="s">
        <v>10</v>
      </c>
      <c r="D128720" s="1" t="s">
        <v>11</v>
      </c>
      <c r="E128720" s="1" t="s">
        <v>7</v>
      </c>
    </row>
    <row r="128721" spans="1:5" x14ac:dyDescent="0.25">
      <c r="A128721" s="2">
        <v>46058.28125</v>
      </c>
      <c r="B128721">
        <v>0.33500000000000002</v>
      </c>
      <c r="C128721" s="1" t="s">
        <v>8</v>
      </c>
      <c r="D128721" s="1" t="s">
        <v>11</v>
      </c>
      <c r="E128721" s="1" t="s">
        <v>7</v>
      </c>
    </row>
    <row r="128722" spans="1:5" x14ac:dyDescent="0.25">
      <c r="A128722" s="2">
        <v>46058.291666666664</v>
      </c>
      <c r="B128722">
        <v>1.1744249999999998</v>
      </c>
      <c r="C128722" s="1" t="s">
        <v>10</v>
      </c>
      <c r="D128722" s="1" t="s">
        <v>11</v>
      </c>
      <c r="E128722" s="1" t="s">
        <v>7</v>
      </c>
    </row>
    <row r="128723" spans="1:5" x14ac:dyDescent="0.25">
      <c r="A128723" s="2">
        <v>46058.291666666664</v>
      </c>
      <c r="B128723">
        <v>0.63750000000000007</v>
      </c>
      <c r="C128723" s="1" t="s">
        <v>9</v>
      </c>
      <c r="D128723" s="1" t="s">
        <v>11</v>
      </c>
      <c r="E128723" s="1" t="s">
        <v>7</v>
      </c>
    </row>
    <row r="128724" spans="1:5" x14ac:dyDescent="0.25">
      <c r="A128724" s="2">
        <v>46058.291666666664</v>
      </c>
      <c r="B128724">
        <v>2.5175000000000001</v>
      </c>
      <c r="C128724" s="1" t="s">
        <v>5</v>
      </c>
      <c r="D128724" s="1" t="s">
        <v>11</v>
      </c>
      <c r="E128724" s="1" t="s">
        <v>7</v>
      </c>
    </row>
    <row r="128725" spans="1:5" x14ac:dyDescent="0.25">
      <c r="A128725" s="2">
        <v>46058.291666666664</v>
      </c>
      <c r="B128725">
        <v>0.33750000000000002</v>
      </c>
      <c r="C128725" s="1" t="s">
        <v>8</v>
      </c>
      <c r="D128725" s="1" t="s">
        <v>11</v>
      </c>
      <c r="E128725" s="1" t="s">
        <v>7</v>
      </c>
    </row>
    <row r="128726" spans="1:5" x14ac:dyDescent="0.25">
      <c r="A128726" s="2">
        <v>46058.302083333336</v>
      </c>
      <c r="B128726">
        <v>1.1744249999999998</v>
      </c>
      <c r="C128726" s="1" t="s">
        <v>10</v>
      </c>
      <c r="D128726" s="1" t="s">
        <v>6</v>
      </c>
      <c r="E128726" s="1" t="s">
        <v>7</v>
      </c>
    </row>
    <row r="128727" spans="1:5" x14ac:dyDescent="0.25">
      <c r="A128727" s="2">
        <v>46058.302083333336</v>
      </c>
      <c r="B128727">
        <v>0.33750000000000002</v>
      </c>
      <c r="C128727" s="1" t="s">
        <v>8</v>
      </c>
      <c r="D128727" s="1" t="s">
        <v>6</v>
      </c>
      <c r="E128727" s="1" t="s">
        <v>7</v>
      </c>
    </row>
    <row r="128728" spans="1:5" x14ac:dyDescent="0.25">
      <c r="A128728" s="2">
        <v>46058.302083333336</v>
      </c>
      <c r="B128728">
        <v>2.5175000000000001</v>
      </c>
      <c r="C128728" s="1" t="s">
        <v>5</v>
      </c>
      <c r="D128728" s="1" t="s">
        <v>6</v>
      </c>
      <c r="E128728" s="1" t="s">
        <v>7</v>
      </c>
    </row>
    <row r="128729" spans="1:5" x14ac:dyDescent="0.25">
      <c r="A128729" s="2">
        <v>46058.302083333336</v>
      </c>
      <c r="B128729">
        <v>0.63750000000000007</v>
      </c>
      <c r="C128729" s="1" t="s">
        <v>9</v>
      </c>
      <c r="D128729" s="1" t="s">
        <v>6</v>
      </c>
      <c r="E128729" s="1" t="s">
        <v>7</v>
      </c>
    </row>
    <row r="128730" spans="1:5" x14ac:dyDescent="0.25">
      <c r="A128730" s="2">
        <v>46058.3125</v>
      </c>
      <c r="B128730">
        <v>1.35</v>
      </c>
      <c r="C128730" s="1" t="s">
        <v>8</v>
      </c>
      <c r="D128730" s="1" t="s">
        <v>6</v>
      </c>
      <c r="E128730" s="1" t="s">
        <v>7</v>
      </c>
    </row>
    <row r="128731" spans="1:5" x14ac:dyDescent="0.25">
      <c r="A128731" s="2">
        <v>46058.3125</v>
      </c>
      <c r="B128731">
        <v>4.6976999999999993</v>
      </c>
      <c r="C128731" s="1" t="s">
        <v>10</v>
      </c>
      <c r="D128731" s="1" t="s">
        <v>6</v>
      </c>
      <c r="E128731" s="1" t="s">
        <v>7</v>
      </c>
    </row>
    <row r="128732" spans="1:5" x14ac:dyDescent="0.25">
      <c r="A128732" s="2">
        <v>46058.3125</v>
      </c>
      <c r="B128732">
        <v>2.5499999999999998</v>
      </c>
      <c r="C128732" s="1" t="s">
        <v>9</v>
      </c>
      <c r="D128732" s="1" t="s">
        <v>6</v>
      </c>
      <c r="E128732" s="1" t="s">
        <v>7</v>
      </c>
    </row>
    <row r="128733" spans="1:5" x14ac:dyDescent="0.25">
      <c r="A128733" s="2">
        <v>46058.3125</v>
      </c>
      <c r="B128733">
        <v>10.07</v>
      </c>
      <c r="C128733" s="1" t="s">
        <v>5</v>
      </c>
      <c r="D128733" s="1" t="s">
        <v>6</v>
      </c>
      <c r="E128733" s="1" t="s">
        <v>7</v>
      </c>
    </row>
    <row r="128734" spans="1:5" x14ac:dyDescent="0.25">
      <c r="A128734" s="2">
        <v>46058.322916666664</v>
      </c>
      <c r="B128734">
        <v>0</v>
      </c>
      <c r="C128734" s="1" t="s">
        <v>8</v>
      </c>
      <c r="D128734" s="1" t="s">
        <v>6</v>
      </c>
      <c r="E128734" s="1" t="s">
        <v>7</v>
      </c>
    </row>
    <row r="128735" spans="1:5" x14ac:dyDescent="0.25">
      <c r="A128735" s="2">
        <v>46058.322916666664</v>
      </c>
      <c r="B128735">
        <v>0</v>
      </c>
      <c r="C128735" s="1" t="s">
        <v>5</v>
      </c>
      <c r="D128735" s="1" t="s">
        <v>6</v>
      </c>
      <c r="E128735" s="1" t="s">
        <v>7</v>
      </c>
    </row>
    <row r="128736" spans="1:5" x14ac:dyDescent="0.25">
      <c r="A128736" s="2">
        <v>46058.322916666664</v>
      </c>
      <c r="B128736">
        <v>0</v>
      </c>
      <c r="C128736" s="1" t="s">
        <v>10</v>
      </c>
      <c r="D128736" s="1" t="s">
        <v>6</v>
      </c>
      <c r="E128736" s="1" t="s">
        <v>7</v>
      </c>
    </row>
    <row r="128737" spans="1:5" x14ac:dyDescent="0.25">
      <c r="A128737" s="2">
        <v>46058.322916666664</v>
      </c>
      <c r="B128737">
        <v>0</v>
      </c>
      <c r="C128737" s="1" t="s">
        <v>9</v>
      </c>
      <c r="D128737" s="1" t="s">
        <v>6</v>
      </c>
      <c r="E128737" s="1" t="s">
        <v>7</v>
      </c>
    </row>
    <row r="128738" spans="1:5" x14ac:dyDescent="0.25">
      <c r="A128738" s="2">
        <v>46058.333333333336</v>
      </c>
      <c r="B128738">
        <v>6.0846250000000008</v>
      </c>
      <c r="C128738" s="1" t="s">
        <v>10</v>
      </c>
      <c r="D128738" s="1" t="s">
        <v>11</v>
      </c>
      <c r="E128738" s="1" t="s">
        <v>7</v>
      </c>
    </row>
    <row r="128739" spans="1:5" x14ac:dyDescent="0.25">
      <c r="A128739" s="2">
        <v>46058.333333333336</v>
      </c>
      <c r="B128739">
        <v>1.6875</v>
      </c>
      <c r="C128739" s="1" t="s">
        <v>8</v>
      </c>
      <c r="D128739" s="1" t="s">
        <v>11</v>
      </c>
      <c r="E128739" s="1" t="s">
        <v>7</v>
      </c>
    </row>
    <row r="128740" spans="1:5" x14ac:dyDescent="0.25">
      <c r="A128740" s="2">
        <v>46058.333333333336</v>
      </c>
      <c r="B128740">
        <v>12.9125</v>
      </c>
      <c r="C128740" s="1" t="s">
        <v>5</v>
      </c>
      <c r="D128740" s="1" t="s">
        <v>11</v>
      </c>
      <c r="E128740" s="1" t="s">
        <v>7</v>
      </c>
    </row>
    <row r="128741" spans="1:5" x14ac:dyDescent="0.25">
      <c r="A128741" s="2">
        <v>46058.333333333336</v>
      </c>
      <c r="B128741">
        <v>2.9249999999999998</v>
      </c>
      <c r="C128741" s="1" t="s">
        <v>9</v>
      </c>
      <c r="D128741" s="1" t="s">
        <v>11</v>
      </c>
      <c r="E128741" s="1" t="s">
        <v>7</v>
      </c>
    </row>
    <row r="128742" spans="1:5" x14ac:dyDescent="0.25">
      <c r="A128742" s="2">
        <v>46058.34375</v>
      </c>
      <c r="B128742">
        <v>0.33750000000000002</v>
      </c>
      <c r="C128742" s="1" t="s">
        <v>8</v>
      </c>
      <c r="D128742" s="1" t="s">
        <v>11</v>
      </c>
      <c r="E128742" s="1" t="s">
        <v>7</v>
      </c>
    </row>
    <row r="128743" spans="1:5" x14ac:dyDescent="0.25">
      <c r="A128743" s="2">
        <v>46058.34375</v>
      </c>
      <c r="B128743">
        <v>2.5825000000000005</v>
      </c>
      <c r="C128743" s="1" t="s">
        <v>5</v>
      </c>
      <c r="D128743" s="1" t="s">
        <v>11</v>
      </c>
      <c r="E128743" s="1" t="s">
        <v>7</v>
      </c>
    </row>
    <row r="128744" spans="1:5" x14ac:dyDescent="0.25">
      <c r="A128744" s="2">
        <v>46058.34375</v>
      </c>
      <c r="B128744">
        <v>1.216925</v>
      </c>
      <c r="C128744" s="1" t="s">
        <v>10</v>
      </c>
      <c r="D128744" s="1" t="s">
        <v>11</v>
      </c>
      <c r="E128744" s="1" t="s">
        <v>7</v>
      </c>
    </row>
    <row r="128745" spans="1:5" x14ac:dyDescent="0.25">
      <c r="A128745" s="2">
        <v>46058.34375</v>
      </c>
      <c r="B128745">
        <v>0.58499999999999996</v>
      </c>
      <c r="C128745" s="1" t="s">
        <v>9</v>
      </c>
      <c r="D128745" s="1" t="s">
        <v>11</v>
      </c>
      <c r="E128745" s="1" t="s">
        <v>7</v>
      </c>
    </row>
    <row r="128746" spans="1:5" x14ac:dyDescent="0.25">
      <c r="A128746" s="2">
        <v>46058.354166666664</v>
      </c>
      <c r="B128746">
        <v>0.33750000000000002</v>
      </c>
      <c r="C128746" s="1" t="s">
        <v>8</v>
      </c>
      <c r="D128746" s="1" t="s">
        <v>6</v>
      </c>
      <c r="E128746" s="1" t="s">
        <v>7</v>
      </c>
    </row>
    <row r="128747" spans="1:5" x14ac:dyDescent="0.25">
      <c r="A128747" s="2">
        <v>46058.354166666664</v>
      </c>
      <c r="B128747">
        <v>0.58500000000000008</v>
      </c>
      <c r="C128747" s="1" t="s">
        <v>9</v>
      </c>
      <c r="D128747" s="1" t="s">
        <v>6</v>
      </c>
      <c r="E128747" s="1" t="s">
        <v>7</v>
      </c>
    </row>
    <row r="128748" spans="1:5" x14ac:dyDescent="0.25">
      <c r="A128748" s="2">
        <v>46058.354166666664</v>
      </c>
      <c r="B128748">
        <v>1.216925</v>
      </c>
      <c r="C128748" s="1" t="s">
        <v>10</v>
      </c>
      <c r="D128748" s="1" t="s">
        <v>6</v>
      </c>
      <c r="E128748" s="1" t="s">
        <v>7</v>
      </c>
    </row>
    <row r="128749" spans="1:5" x14ac:dyDescent="0.25">
      <c r="A128749" s="2">
        <v>46058.354166666664</v>
      </c>
      <c r="B128749">
        <v>2.5825</v>
      </c>
      <c r="C128749" s="1" t="s">
        <v>5</v>
      </c>
      <c r="D128749" s="1" t="s">
        <v>6</v>
      </c>
      <c r="E128749" s="1" t="s">
        <v>7</v>
      </c>
    </row>
    <row r="128750" spans="1:5" x14ac:dyDescent="0.25">
      <c r="A128750" s="2">
        <v>46058.364583333336</v>
      </c>
      <c r="B128750">
        <v>0.33750000000000002</v>
      </c>
      <c r="C128750" s="1" t="s">
        <v>8</v>
      </c>
      <c r="D128750" s="1" t="s">
        <v>6</v>
      </c>
      <c r="E128750" s="1" t="s">
        <v>7</v>
      </c>
    </row>
    <row r="128751" spans="1:5" x14ac:dyDescent="0.25">
      <c r="A128751" s="2">
        <v>46058.364583333336</v>
      </c>
      <c r="B128751">
        <v>1.216925</v>
      </c>
      <c r="C128751" s="1" t="s">
        <v>10</v>
      </c>
      <c r="D128751" s="1" t="s">
        <v>6</v>
      </c>
      <c r="E128751" s="1" t="s">
        <v>7</v>
      </c>
    </row>
    <row r="128752" spans="1:5" x14ac:dyDescent="0.25">
      <c r="A128752" s="2">
        <v>46058.364583333336</v>
      </c>
      <c r="B128752">
        <v>2.5825000000000005</v>
      </c>
      <c r="C128752" s="1" t="s">
        <v>5</v>
      </c>
      <c r="D128752" s="1" t="s">
        <v>6</v>
      </c>
      <c r="E128752" s="1" t="s">
        <v>7</v>
      </c>
    </row>
    <row r="128753" spans="1:5" x14ac:dyDescent="0.25">
      <c r="A128753" s="2">
        <v>46058.364583333336</v>
      </c>
      <c r="B128753">
        <v>0.58500000000000008</v>
      </c>
      <c r="C128753" s="1" t="s">
        <v>9</v>
      </c>
      <c r="D128753" s="1" t="s">
        <v>6</v>
      </c>
      <c r="E128753" s="1" t="s">
        <v>7</v>
      </c>
    </row>
    <row r="128754" spans="1:5" x14ac:dyDescent="0.25">
      <c r="A128754" s="2">
        <v>46058.375</v>
      </c>
      <c r="B128754">
        <v>2.5374999999999996</v>
      </c>
      <c r="C128754" s="1" t="s">
        <v>5</v>
      </c>
      <c r="D128754" s="1" t="s">
        <v>6</v>
      </c>
      <c r="E128754" s="1" t="s">
        <v>7</v>
      </c>
    </row>
    <row r="128755" spans="1:5" x14ac:dyDescent="0.25">
      <c r="A128755" s="2">
        <v>46058.375</v>
      </c>
      <c r="B128755">
        <v>0.58500000000000008</v>
      </c>
      <c r="C128755" s="1" t="s">
        <v>9</v>
      </c>
      <c r="D128755" s="1" t="s">
        <v>6</v>
      </c>
      <c r="E128755" s="1" t="s">
        <v>7</v>
      </c>
    </row>
    <row r="128756" spans="1:5" x14ac:dyDescent="0.25">
      <c r="A128756" s="2">
        <v>46058.375</v>
      </c>
      <c r="B128756">
        <v>1.226925</v>
      </c>
      <c r="C128756" s="1" t="s">
        <v>10</v>
      </c>
      <c r="D128756" s="1" t="s">
        <v>6</v>
      </c>
      <c r="E128756" s="1" t="s">
        <v>7</v>
      </c>
    </row>
    <row r="128757" spans="1:5" x14ac:dyDescent="0.25">
      <c r="A128757" s="2">
        <v>46058.375</v>
      </c>
      <c r="B128757">
        <v>0.33</v>
      </c>
      <c r="C128757" s="1" t="s">
        <v>8</v>
      </c>
      <c r="D128757" s="1" t="s">
        <v>6</v>
      </c>
      <c r="E128757" s="1" t="s">
        <v>7</v>
      </c>
    </row>
    <row r="128758" spans="1:5" x14ac:dyDescent="0.25">
      <c r="A128758" s="2">
        <v>46058.385416666664</v>
      </c>
      <c r="B128758">
        <v>0</v>
      </c>
      <c r="C128758" s="1" t="s">
        <v>8</v>
      </c>
      <c r="D128758" s="1" t="s">
        <v>6</v>
      </c>
      <c r="E128758" s="1" t="s">
        <v>7</v>
      </c>
    </row>
    <row r="128759" spans="1:5" x14ac:dyDescent="0.25">
      <c r="A128759" s="2">
        <v>46058.385416666664</v>
      </c>
      <c r="B128759">
        <v>0</v>
      </c>
      <c r="C128759" s="1" t="s">
        <v>9</v>
      </c>
      <c r="D128759" s="1" t="s">
        <v>6</v>
      </c>
      <c r="E128759" s="1" t="s">
        <v>7</v>
      </c>
    </row>
    <row r="128760" spans="1:5" x14ac:dyDescent="0.25">
      <c r="A128760" s="2">
        <v>46058.385416666664</v>
      </c>
      <c r="B128760">
        <v>0</v>
      </c>
      <c r="C128760" s="1" t="s">
        <v>10</v>
      </c>
      <c r="D128760" s="1" t="s">
        <v>6</v>
      </c>
      <c r="E128760" s="1" t="s">
        <v>7</v>
      </c>
    </row>
    <row r="128761" spans="1:5" x14ac:dyDescent="0.25">
      <c r="A128761" s="2">
        <v>46058.385416666664</v>
      </c>
      <c r="B128761">
        <v>0</v>
      </c>
      <c r="C128761" s="1" t="s">
        <v>5</v>
      </c>
      <c r="D128761" s="1" t="s">
        <v>6</v>
      </c>
      <c r="E128761" s="1" t="s">
        <v>7</v>
      </c>
    </row>
    <row r="128762" spans="1:5" x14ac:dyDescent="0.25">
      <c r="A128762" s="2">
        <v>46058.395833333336</v>
      </c>
      <c r="B128762">
        <v>0.33</v>
      </c>
      <c r="C128762" s="1" t="s">
        <v>8</v>
      </c>
      <c r="D128762" s="1" t="s">
        <v>11</v>
      </c>
      <c r="E128762" s="1" t="s">
        <v>7</v>
      </c>
    </row>
    <row r="128763" spans="1:5" x14ac:dyDescent="0.25">
      <c r="A128763" s="2">
        <v>46058.395833333336</v>
      </c>
      <c r="B128763">
        <v>2.5375000000000001</v>
      </c>
      <c r="C128763" s="1" t="s">
        <v>5</v>
      </c>
      <c r="D128763" s="1" t="s">
        <v>11</v>
      </c>
      <c r="E128763" s="1" t="s">
        <v>7</v>
      </c>
    </row>
    <row r="128764" spans="1:5" x14ac:dyDescent="0.25">
      <c r="A128764" s="2">
        <v>46058.395833333336</v>
      </c>
      <c r="B128764">
        <v>0.58499999999999996</v>
      </c>
      <c r="C128764" s="1" t="s">
        <v>9</v>
      </c>
      <c r="D128764" s="1" t="s">
        <v>11</v>
      </c>
      <c r="E128764" s="1" t="s">
        <v>7</v>
      </c>
    </row>
    <row r="128765" spans="1:5" x14ac:dyDescent="0.25">
      <c r="A128765" s="2">
        <v>46058.395833333336</v>
      </c>
      <c r="B128765">
        <v>1.226925</v>
      </c>
      <c r="C128765" s="1" t="s">
        <v>10</v>
      </c>
      <c r="D128765" s="1" t="s">
        <v>11</v>
      </c>
      <c r="E128765" s="1" t="s">
        <v>7</v>
      </c>
    </row>
    <row r="128766" spans="1:5" x14ac:dyDescent="0.25">
      <c r="A128766" s="2">
        <v>46058.40625</v>
      </c>
      <c r="B128766">
        <v>1.7549999999999999</v>
      </c>
      <c r="C128766" s="1" t="s">
        <v>9</v>
      </c>
      <c r="D128766" s="1" t="s">
        <v>6</v>
      </c>
      <c r="E128766" s="1" t="s">
        <v>7</v>
      </c>
    </row>
    <row r="128767" spans="1:5" x14ac:dyDescent="0.25">
      <c r="A128767" s="2">
        <v>46058.40625</v>
      </c>
      <c r="B128767">
        <v>3.6807750000000001</v>
      </c>
      <c r="C128767" s="1" t="s">
        <v>10</v>
      </c>
      <c r="D128767" s="1" t="s">
        <v>6</v>
      </c>
      <c r="E128767" s="1" t="s">
        <v>7</v>
      </c>
    </row>
    <row r="128768" spans="1:5" x14ac:dyDescent="0.25">
      <c r="A128768" s="2">
        <v>46058.40625</v>
      </c>
      <c r="B128768">
        <v>7.6124999999999998</v>
      </c>
      <c r="C128768" s="1" t="s">
        <v>5</v>
      </c>
      <c r="D128768" s="1" t="s">
        <v>6</v>
      </c>
      <c r="E128768" s="1" t="s">
        <v>7</v>
      </c>
    </row>
    <row r="128769" spans="1:5" x14ac:dyDescent="0.25">
      <c r="A128769" s="2">
        <v>46058.40625</v>
      </c>
      <c r="B128769">
        <v>0.99</v>
      </c>
      <c r="C128769" s="1" t="s">
        <v>8</v>
      </c>
      <c r="D128769" s="1" t="s">
        <v>6</v>
      </c>
      <c r="E128769" s="1" t="s">
        <v>7</v>
      </c>
    </row>
    <row r="128770" spans="1:5" x14ac:dyDescent="0.25">
      <c r="A128770" s="2">
        <v>46058.416666666664</v>
      </c>
      <c r="B128770">
        <v>0.64500000000000002</v>
      </c>
      <c r="C128770" s="1" t="s">
        <v>8</v>
      </c>
      <c r="D128770" s="1" t="s">
        <v>6</v>
      </c>
      <c r="E128770" s="1" t="s">
        <v>7</v>
      </c>
    </row>
    <row r="128771" spans="1:5" x14ac:dyDescent="0.25">
      <c r="A128771" s="2">
        <v>46058.416666666664</v>
      </c>
      <c r="B128771">
        <v>1.1200000000000001</v>
      </c>
      <c r="C128771" s="1" t="s">
        <v>9</v>
      </c>
      <c r="D128771" s="1" t="s">
        <v>6</v>
      </c>
      <c r="E128771" s="1" t="s">
        <v>7</v>
      </c>
    </row>
    <row r="128772" spans="1:5" x14ac:dyDescent="0.25">
      <c r="A128772" s="2">
        <v>46058.416666666664</v>
      </c>
      <c r="B128772">
        <v>2.3238499999999997</v>
      </c>
      <c r="C128772" s="1" t="s">
        <v>10</v>
      </c>
      <c r="D128772" s="1" t="s">
        <v>6</v>
      </c>
      <c r="E128772" s="1" t="s">
        <v>7</v>
      </c>
    </row>
    <row r="128773" spans="1:5" x14ac:dyDescent="0.25">
      <c r="A128773" s="2">
        <v>46058.416666666664</v>
      </c>
      <c r="B128773">
        <v>4.93</v>
      </c>
      <c r="C128773" s="1" t="s">
        <v>5</v>
      </c>
      <c r="D128773" s="1" t="s">
        <v>6</v>
      </c>
      <c r="E128773" s="1" t="s">
        <v>7</v>
      </c>
    </row>
    <row r="128774" spans="1:5" x14ac:dyDescent="0.25">
      <c r="A128774" s="2">
        <v>46058.427083333336</v>
      </c>
      <c r="B128774">
        <v>0.32250000000000001</v>
      </c>
      <c r="C128774" s="1" t="s">
        <v>8</v>
      </c>
      <c r="D128774" s="1" t="s">
        <v>6</v>
      </c>
      <c r="E128774" s="1" t="s">
        <v>7</v>
      </c>
    </row>
    <row r="128775" spans="1:5" x14ac:dyDescent="0.25">
      <c r="A128775" s="2">
        <v>46058.427083333336</v>
      </c>
      <c r="B128775">
        <v>0.56000000000000005</v>
      </c>
      <c r="C128775" s="1" t="s">
        <v>9</v>
      </c>
      <c r="D128775" s="1" t="s">
        <v>6</v>
      </c>
      <c r="E128775" s="1" t="s">
        <v>7</v>
      </c>
    </row>
    <row r="128776" spans="1:5" x14ac:dyDescent="0.25">
      <c r="A128776" s="2">
        <v>46058.427083333336</v>
      </c>
      <c r="B128776">
        <v>1.1619250000000001</v>
      </c>
      <c r="C128776" s="1" t="s">
        <v>10</v>
      </c>
      <c r="D128776" s="1" t="s">
        <v>6</v>
      </c>
      <c r="E128776" s="1" t="s">
        <v>7</v>
      </c>
    </row>
    <row r="128777" spans="1:5" x14ac:dyDescent="0.25">
      <c r="A128777" s="2">
        <v>46058.427083333336</v>
      </c>
      <c r="B128777">
        <v>2.4649999999999999</v>
      </c>
      <c r="C128777" s="1" t="s">
        <v>5</v>
      </c>
      <c r="D128777" s="1" t="s">
        <v>6</v>
      </c>
      <c r="E128777" s="1" t="s">
        <v>7</v>
      </c>
    </row>
    <row r="128778" spans="1:5" x14ac:dyDescent="0.25">
      <c r="A128778" s="2">
        <v>46058.4375</v>
      </c>
      <c r="B128778">
        <v>7.3949999999999996</v>
      </c>
      <c r="C128778" s="1" t="s">
        <v>5</v>
      </c>
      <c r="D128778" s="1" t="s">
        <v>6</v>
      </c>
      <c r="E128778" s="1" t="s">
        <v>7</v>
      </c>
    </row>
    <row r="128779" spans="1:5" x14ac:dyDescent="0.25">
      <c r="A128779" s="2">
        <v>46058.4375</v>
      </c>
      <c r="B128779">
        <v>3.4857749999999998</v>
      </c>
      <c r="C128779" s="1" t="s">
        <v>10</v>
      </c>
      <c r="D128779" s="1" t="s">
        <v>6</v>
      </c>
      <c r="E128779" s="1" t="s">
        <v>7</v>
      </c>
    </row>
    <row r="128780" spans="1:5" x14ac:dyDescent="0.25">
      <c r="A128780" s="2">
        <v>46058.4375</v>
      </c>
      <c r="B128780">
        <v>1.6800000000000002</v>
      </c>
      <c r="C128780" s="1" t="s">
        <v>9</v>
      </c>
      <c r="D128780" s="1" t="s">
        <v>6</v>
      </c>
      <c r="E128780" s="1" t="s">
        <v>7</v>
      </c>
    </row>
    <row r="128781" spans="1:5" x14ac:dyDescent="0.25">
      <c r="A128781" s="2">
        <v>46058.4375</v>
      </c>
      <c r="B128781">
        <v>0.96750000000000003</v>
      </c>
      <c r="C128781" s="1" t="s">
        <v>8</v>
      </c>
      <c r="D128781" s="1" t="s">
        <v>6</v>
      </c>
      <c r="E128781" s="1" t="s">
        <v>7</v>
      </c>
    </row>
    <row r="128782" spans="1:5" x14ac:dyDescent="0.25">
      <c r="A128782" s="2">
        <v>46058.447916666664</v>
      </c>
      <c r="B128782">
        <v>0.64500000000000002</v>
      </c>
      <c r="C128782" s="1" t="s">
        <v>8</v>
      </c>
      <c r="D128782" s="1" t="s">
        <v>6</v>
      </c>
      <c r="E128782" s="1" t="s">
        <v>7</v>
      </c>
    </row>
    <row r="128783" spans="1:5" x14ac:dyDescent="0.25">
      <c r="A128783" s="2">
        <v>46058.447916666664</v>
      </c>
      <c r="B128783">
        <v>2.3238499999999993</v>
      </c>
      <c r="C128783" s="1" t="s">
        <v>10</v>
      </c>
      <c r="D128783" s="1" t="s">
        <v>6</v>
      </c>
      <c r="E128783" s="1" t="s">
        <v>7</v>
      </c>
    </row>
    <row r="128784" spans="1:5" x14ac:dyDescent="0.25">
      <c r="A128784" s="2">
        <v>46058.447916666664</v>
      </c>
      <c r="B128784">
        <v>1.1200000000000001</v>
      </c>
      <c r="C128784" s="1" t="s">
        <v>9</v>
      </c>
      <c r="D128784" s="1" t="s">
        <v>6</v>
      </c>
      <c r="E128784" s="1" t="s">
        <v>7</v>
      </c>
    </row>
    <row r="128785" spans="1:5" x14ac:dyDescent="0.25">
      <c r="A128785" s="2">
        <v>46058.447916666664</v>
      </c>
      <c r="B128785">
        <v>4.93</v>
      </c>
      <c r="C128785" s="1" t="s">
        <v>5</v>
      </c>
      <c r="D128785" s="1" t="s">
        <v>6</v>
      </c>
      <c r="E128785" s="1" t="s">
        <v>7</v>
      </c>
    </row>
    <row r="128786" spans="1:5" x14ac:dyDescent="0.25">
      <c r="A128786" s="2">
        <v>46058.458333333336</v>
      </c>
      <c r="B128786">
        <v>1.2</v>
      </c>
      <c r="C128786" s="1" t="s">
        <v>10</v>
      </c>
      <c r="D128786" s="1" t="s">
        <v>6</v>
      </c>
      <c r="E128786" s="1" t="s">
        <v>7</v>
      </c>
    </row>
    <row r="128787" spans="1:5" x14ac:dyDescent="0.25">
      <c r="A128787" s="2">
        <v>46058.458333333336</v>
      </c>
      <c r="B128787">
        <v>2.1399999999999997</v>
      </c>
      <c r="C128787" s="1" t="s">
        <v>5</v>
      </c>
      <c r="D128787" s="1" t="s">
        <v>6</v>
      </c>
      <c r="E128787" s="1" t="s">
        <v>7</v>
      </c>
    </row>
    <row r="128788" spans="1:5" x14ac:dyDescent="0.25">
      <c r="A128788" s="2">
        <v>46058.458333333336</v>
      </c>
      <c r="B128788">
        <v>0.33250000000000002</v>
      </c>
      <c r="C128788" s="1" t="s">
        <v>8</v>
      </c>
      <c r="D128788" s="1" t="s">
        <v>6</v>
      </c>
      <c r="E128788" s="1" t="s">
        <v>7</v>
      </c>
    </row>
    <row r="128789" spans="1:5" x14ac:dyDescent="0.25">
      <c r="A128789" s="2">
        <v>46058.458333333336</v>
      </c>
      <c r="B128789">
        <v>1.06</v>
      </c>
      <c r="C128789" s="1" t="s">
        <v>9</v>
      </c>
      <c r="D128789" s="1" t="s">
        <v>6</v>
      </c>
      <c r="E128789" s="1" t="s">
        <v>7</v>
      </c>
    </row>
    <row r="128790" spans="1:5" x14ac:dyDescent="0.25">
      <c r="A128790" s="2">
        <v>46058.46875</v>
      </c>
      <c r="B128790">
        <v>1.2</v>
      </c>
      <c r="C128790" s="1" t="s">
        <v>10</v>
      </c>
      <c r="D128790" s="1" t="s">
        <v>6</v>
      </c>
      <c r="E128790" s="1" t="s">
        <v>7</v>
      </c>
    </row>
    <row r="128791" spans="1:5" x14ac:dyDescent="0.25">
      <c r="A128791" s="2">
        <v>46058.46875</v>
      </c>
      <c r="B128791">
        <v>2.14</v>
      </c>
      <c r="C128791" s="1" t="s">
        <v>5</v>
      </c>
      <c r="D128791" s="1" t="s">
        <v>6</v>
      </c>
      <c r="E128791" s="1" t="s">
        <v>7</v>
      </c>
    </row>
    <row r="128792" spans="1:5" x14ac:dyDescent="0.25">
      <c r="A128792" s="2">
        <v>46058.46875</v>
      </c>
      <c r="B128792">
        <v>1.06</v>
      </c>
      <c r="C128792" s="1" t="s">
        <v>9</v>
      </c>
      <c r="D128792" s="1" t="s">
        <v>6</v>
      </c>
      <c r="E128792" s="1" t="s">
        <v>7</v>
      </c>
    </row>
    <row r="128793" spans="1:5" x14ac:dyDescent="0.25">
      <c r="A128793" s="2">
        <v>46058.46875</v>
      </c>
      <c r="B128793">
        <v>0.33250000000000002</v>
      </c>
      <c r="C128793" s="1" t="s">
        <v>8</v>
      </c>
      <c r="D128793" s="1" t="s">
        <v>6</v>
      </c>
      <c r="E128793" s="1" t="s">
        <v>7</v>
      </c>
    </row>
    <row r="128794" spans="1:5" x14ac:dyDescent="0.25">
      <c r="A128794" s="2">
        <v>46058.479166666664</v>
      </c>
      <c r="B128794">
        <v>0</v>
      </c>
      <c r="C128794" s="1" t="s">
        <v>5</v>
      </c>
      <c r="D128794" s="1" t="s">
        <v>6</v>
      </c>
      <c r="E128794" s="1" t="s">
        <v>7</v>
      </c>
    </row>
    <row r="128795" spans="1:5" x14ac:dyDescent="0.25">
      <c r="A128795" s="2">
        <v>46058.479166666664</v>
      </c>
      <c r="B128795">
        <v>0</v>
      </c>
      <c r="C128795" s="1" t="s">
        <v>9</v>
      </c>
      <c r="D128795" s="1" t="s">
        <v>6</v>
      </c>
      <c r="E128795" s="1" t="s">
        <v>7</v>
      </c>
    </row>
    <row r="128796" spans="1:5" x14ac:dyDescent="0.25">
      <c r="A128796" s="2">
        <v>46058.479166666664</v>
      </c>
      <c r="B128796">
        <v>0</v>
      </c>
      <c r="C128796" s="1" t="s">
        <v>8</v>
      </c>
      <c r="D128796" s="1" t="s">
        <v>6</v>
      </c>
      <c r="E128796" s="1" t="s">
        <v>7</v>
      </c>
    </row>
    <row r="128797" spans="1:5" x14ac:dyDescent="0.25">
      <c r="A128797" s="2">
        <v>46058.479166666664</v>
      </c>
      <c r="B128797">
        <v>0</v>
      </c>
      <c r="C128797" s="1" t="s">
        <v>10</v>
      </c>
      <c r="D128797" s="1" t="s">
        <v>6</v>
      </c>
      <c r="E128797" s="1" t="s">
        <v>7</v>
      </c>
    </row>
    <row r="128798" spans="1:5" x14ac:dyDescent="0.25">
      <c r="A128798" s="2">
        <v>46058.489583333336</v>
      </c>
      <c r="B128798">
        <v>0</v>
      </c>
      <c r="C128798" s="1" t="s">
        <v>8</v>
      </c>
      <c r="D128798" s="1" t="s">
        <v>6</v>
      </c>
      <c r="E128798" s="1" t="s">
        <v>7</v>
      </c>
    </row>
    <row r="128799" spans="1:5" x14ac:dyDescent="0.25">
      <c r="A128799" s="2">
        <v>46058.489583333336</v>
      </c>
      <c r="B128799">
        <v>0</v>
      </c>
      <c r="C128799" s="1" t="s">
        <v>10</v>
      </c>
      <c r="D128799" s="1" t="s">
        <v>6</v>
      </c>
      <c r="E128799" s="1" t="s">
        <v>7</v>
      </c>
    </row>
    <row r="128800" spans="1:5" x14ac:dyDescent="0.25">
      <c r="A128800" s="2">
        <v>46058.489583333336</v>
      </c>
      <c r="B128800">
        <v>0</v>
      </c>
      <c r="C128800" s="1" t="s">
        <v>9</v>
      </c>
      <c r="D128800" s="1" t="s">
        <v>6</v>
      </c>
      <c r="E128800" s="1" t="s">
        <v>7</v>
      </c>
    </row>
    <row r="128801" spans="1:5" x14ac:dyDescent="0.25">
      <c r="A128801" s="2">
        <v>46058.489583333336</v>
      </c>
      <c r="B128801">
        <v>0</v>
      </c>
      <c r="C128801" s="1" t="s">
        <v>5</v>
      </c>
      <c r="D128801" s="1" t="s">
        <v>6</v>
      </c>
      <c r="E128801" s="1" t="s">
        <v>7</v>
      </c>
    </row>
    <row r="128802" spans="1:5" x14ac:dyDescent="0.25">
      <c r="A128802" s="2">
        <v>46058.5</v>
      </c>
      <c r="B128802">
        <v>0.67</v>
      </c>
      <c r="C128802" s="1" t="s">
        <v>8</v>
      </c>
      <c r="D128802" s="1" t="s">
        <v>6</v>
      </c>
      <c r="E128802" s="1" t="s">
        <v>7</v>
      </c>
    </row>
    <row r="128803" spans="1:5" x14ac:dyDescent="0.25">
      <c r="A128803" s="2">
        <v>46058.5</v>
      </c>
      <c r="B128803">
        <v>2.2549999999999999</v>
      </c>
      <c r="C128803" s="1" t="s">
        <v>10</v>
      </c>
      <c r="D128803" s="1" t="s">
        <v>6</v>
      </c>
      <c r="E128803" s="1" t="s">
        <v>7</v>
      </c>
    </row>
    <row r="128804" spans="1:5" x14ac:dyDescent="0.25">
      <c r="A128804" s="2">
        <v>46058.5</v>
      </c>
      <c r="B128804">
        <v>1.8900000000000001</v>
      </c>
      <c r="C128804" s="1" t="s">
        <v>9</v>
      </c>
      <c r="D128804" s="1" t="s">
        <v>6</v>
      </c>
      <c r="E128804" s="1" t="s">
        <v>7</v>
      </c>
    </row>
    <row r="128805" spans="1:5" x14ac:dyDescent="0.25">
      <c r="A128805" s="2">
        <v>46058.5</v>
      </c>
      <c r="B128805">
        <v>5.2999999999999989</v>
      </c>
      <c r="C128805" s="1" t="s">
        <v>5</v>
      </c>
      <c r="D128805" s="1" t="s">
        <v>6</v>
      </c>
      <c r="E128805" s="1" t="s">
        <v>7</v>
      </c>
    </row>
    <row r="128806" spans="1:5" x14ac:dyDescent="0.25">
      <c r="A128806" s="2">
        <v>46058.510416666664</v>
      </c>
      <c r="B128806">
        <v>0</v>
      </c>
      <c r="C128806" s="1" t="s">
        <v>8</v>
      </c>
      <c r="D128806" s="1" t="s">
        <v>6</v>
      </c>
      <c r="E128806" s="1" t="s">
        <v>7</v>
      </c>
    </row>
    <row r="128807" spans="1:5" x14ac:dyDescent="0.25">
      <c r="A128807" s="2">
        <v>46058.510416666664</v>
      </c>
      <c r="B128807">
        <v>0</v>
      </c>
      <c r="C128807" s="1" t="s">
        <v>9</v>
      </c>
      <c r="D128807" s="1" t="s">
        <v>6</v>
      </c>
      <c r="E128807" s="1" t="s">
        <v>7</v>
      </c>
    </row>
    <row r="128808" spans="1:5" x14ac:dyDescent="0.25">
      <c r="A128808" s="2">
        <v>46058.510416666664</v>
      </c>
      <c r="B128808">
        <v>0</v>
      </c>
      <c r="C128808" s="1" t="s">
        <v>5</v>
      </c>
      <c r="D128808" s="1" t="s">
        <v>6</v>
      </c>
      <c r="E128808" s="1" t="s">
        <v>7</v>
      </c>
    </row>
    <row r="128809" spans="1:5" x14ac:dyDescent="0.25">
      <c r="A128809" s="2">
        <v>46058.510416666664</v>
      </c>
      <c r="B128809">
        <v>0</v>
      </c>
      <c r="C128809" s="1" t="s">
        <v>10</v>
      </c>
      <c r="D128809" s="1" t="s">
        <v>6</v>
      </c>
      <c r="E128809" s="1" t="s">
        <v>7</v>
      </c>
    </row>
    <row r="128810" spans="1:5" x14ac:dyDescent="0.25">
      <c r="A128810" s="2">
        <v>46058.520833333336</v>
      </c>
      <c r="B128810">
        <v>0</v>
      </c>
      <c r="C128810" s="1" t="s">
        <v>10</v>
      </c>
      <c r="D128810" s="1" t="s">
        <v>6</v>
      </c>
      <c r="E128810" s="1" t="s">
        <v>7</v>
      </c>
    </row>
    <row r="128811" spans="1:5" x14ac:dyDescent="0.25">
      <c r="A128811" s="2">
        <v>46058.520833333336</v>
      </c>
      <c r="B128811">
        <v>0</v>
      </c>
      <c r="C128811" s="1" t="s">
        <v>9</v>
      </c>
      <c r="D128811" s="1" t="s">
        <v>6</v>
      </c>
      <c r="E128811" s="1" t="s">
        <v>7</v>
      </c>
    </row>
    <row r="128812" spans="1:5" x14ac:dyDescent="0.25">
      <c r="A128812" s="2">
        <v>46058.520833333336</v>
      </c>
      <c r="B128812">
        <v>0</v>
      </c>
      <c r="C128812" s="1" t="s">
        <v>5</v>
      </c>
      <c r="D128812" s="1" t="s">
        <v>6</v>
      </c>
      <c r="E128812" s="1" t="s">
        <v>7</v>
      </c>
    </row>
    <row r="128813" spans="1:5" x14ac:dyDescent="0.25">
      <c r="A128813" s="2">
        <v>46058.520833333336</v>
      </c>
      <c r="B128813">
        <v>0</v>
      </c>
      <c r="C128813" s="1" t="s">
        <v>8</v>
      </c>
      <c r="D128813" s="1" t="s">
        <v>6</v>
      </c>
      <c r="E128813" s="1" t="s">
        <v>7</v>
      </c>
    </row>
    <row r="128814" spans="1:5" x14ac:dyDescent="0.25">
      <c r="A128814" s="2">
        <v>46058.53125</v>
      </c>
      <c r="B128814">
        <v>0</v>
      </c>
      <c r="C128814" s="1" t="s">
        <v>8</v>
      </c>
      <c r="D128814" s="1" t="s">
        <v>6</v>
      </c>
      <c r="E128814" s="1" t="s">
        <v>7</v>
      </c>
    </row>
    <row r="128815" spans="1:5" x14ac:dyDescent="0.25">
      <c r="A128815" s="2">
        <v>46058.53125</v>
      </c>
      <c r="B128815">
        <v>0</v>
      </c>
      <c r="C128815" s="1" t="s">
        <v>9</v>
      </c>
      <c r="D128815" s="1" t="s">
        <v>6</v>
      </c>
      <c r="E128815" s="1" t="s">
        <v>7</v>
      </c>
    </row>
    <row r="128816" spans="1:5" x14ac:dyDescent="0.25">
      <c r="A128816" s="2">
        <v>46058.53125</v>
      </c>
      <c r="B128816">
        <v>0</v>
      </c>
      <c r="C128816" s="1" t="s">
        <v>5</v>
      </c>
      <c r="D128816" s="1" t="s">
        <v>6</v>
      </c>
      <c r="E128816" s="1" t="s">
        <v>7</v>
      </c>
    </row>
    <row r="128817" spans="1:5" x14ac:dyDescent="0.25">
      <c r="A128817" s="2">
        <v>46058.53125</v>
      </c>
      <c r="B128817">
        <v>0</v>
      </c>
      <c r="C128817" s="1" t="s">
        <v>10</v>
      </c>
      <c r="D128817" s="1" t="s">
        <v>6</v>
      </c>
      <c r="E128817" s="1" t="s">
        <v>7</v>
      </c>
    </row>
    <row r="128818" spans="1:5" x14ac:dyDescent="0.25">
      <c r="A128818" s="2">
        <v>46058.541666666664</v>
      </c>
      <c r="B128818">
        <v>2.5799999999999996</v>
      </c>
      <c r="C128818" s="1" t="s">
        <v>5</v>
      </c>
      <c r="D128818" s="1" t="s">
        <v>11</v>
      </c>
      <c r="E128818" s="1" t="s">
        <v>7</v>
      </c>
    </row>
    <row r="128819" spans="1:5" x14ac:dyDescent="0.25">
      <c r="A128819" s="2">
        <v>46058.541666666664</v>
      </c>
      <c r="B128819">
        <v>1.19</v>
      </c>
      <c r="C128819" s="1" t="s">
        <v>10</v>
      </c>
      <c r="D128819" s="1" t="s">
        <v>11</v>
      </c>
      <c r="E128819" s="1" t="s">
        <v>7</v>
      </c>
    </row>
    <row r="128820" spans="1:5" x14ac:dyDescent="0.25">
      <c r="A128820" s="2">
        <v>46058.541666666664</v>
      </c>
      <c r="B128820">
        <v>0.32500000000000001</v>
      </c>
      <c r="C128820" s="1" t="s">
        <v>8</v>
      </c>
      <c r="D128820" s="1" t="s">
        <v>11</v>
      </c>
      <c r="E128820" s="1" t="s">
        <v>7</v>
      </c>
    </row>
    <row r="128821" spans="1:5" x14ac:dyDescent="0.25">
      <c r="A128821" s="2">
        <v>46058.541666666664</v>
      </c>
      <c r="B128821">
        <v>0.98249999999999993</v>
      </c>
      <c r="C128821" s="1" t="s">
        <v>9</v>
      </c>
      <c r="D128821" s="1" t="s">
        <v>11</v>
      </c>
      <c r="E128821" s="1" t="s">
        <v>7</v>
      </c>
    </row>
    <row r="128822" spans="1:5" x14ac:dyDescent="0.25">
      <c r="A128822" s="2">
        <v>46058.552083333336</v>
      </c>
      <c r="B128822">
        <v>0.65</v>
      </c>
      <c r="C128822" s="1" t="s">
        <v>8</v>
      </c>
      <c r="D128822" s="1" t="s">
        <v>11</v>
      </c>
      <c r="E128822" s="1" t="s">
        <v>7</v>
      </c>
    </row>
    <row r="128823" spans="1:5" x14ac:dyDescent="0.25">
      <c r="A128823" s="2">
        <v>46058.552083333336</v>
      </c>
      <c r="B128823">
        <v>5.1599999999999993</v>
      </c>
      <c r="C128823" s="1" t="s">
        <v>5</v>
      </c>
      <c r="D128823" s="1" t="s">
        <v>11</v>
      </c>
      <c r="E128823" s="1" t="s">
        <v>7</v>
      </c>
    </row>
    <row r="128824" spans="1:5" x14ac:dyDescent="0.25">
      <c r="A128824" s="2">
        <v>46058.552083333336</v>
      </c>
      <c r="B128824">
        <v>2.38</v>
      </c>
      <c r="C128824" s="1" t="s">
        <v>10</v>
      </c>
      <c r="D128824" s="1" t="s">
        <v>11</v>
      </c>
      <c r="E128824" s="1" t="s">
        <v>7</v>
      </c>
    </row>
    <row r="128825" spans="1:5" x14ac:dyDescent="0.25">
      <c r="A128825" s="2">
        <v>46058.552083333336</v>
      </c>
      <c r="B128825">
        <v>1.9650000000000001</v>
      </c>
      <c r="C128825" s="1" t="s">
        <v>9</v>
      </c>
      <c r="D128825" s="1" t="s">
        <v>11</v>
      </c>
      <c r="E128825" s="1" t="s">
        <v>7</v>
      </c>
    </row>
    <row r="128826" spans="1:5" x14ac:dyDescent="0.25">
      <c r="A128826" s="2">
        <v>46058.5625</v>
      </c>
      <c r="B128826">
        <v>10.32</v>
      </c>
      <c r="C128826" s="1" t="s">
        <v>5</v>
      </c>
      <c r="D128826" s="1" t="s">
        <v>11</v>
      </c>
      <c r="E128826" s="1" t="s">
        <v>7</v>
      </c>
    </row>
    <row r="128827" spans="1:5" x14ac:dyDescent="0.25">
      <c r="A128827" s="2">
        <v>46058.5625</v>
      </c>
      <c r="B128827">
        <v>1.3</v>
      </c>
      <c r="C128827" s="1" t="s">
        <v>8</v>
      </c>
      <c r="D128827" s="1" t="s">
        <v>11</v>
      </c>
      <c r="E128827" s="1" t="s">
        <v>7</v>
      </c>
    </row>
    <row r="128828" spans="1:5" x14ac:dyDescent="0.25">
      <c r="A128828" s="2">
        <v>46058.5625</v>
      </c>
      <c r="B128828">
        <v>3.9299999999999997</v>
      </c>
      <c r="C128828" s="1" t="s">
        <v>9</v>
      </c>
      <c r="D128828" s="1" t="s">
        <v>11</v>
      </c>
      <c r="E128828" s="1" t="s">
        <v>7</v>
      </c>
    </row>
    <row r="128829" spans="1:5" x14ac:dyDescent="0.25">
      <c r="A128829" s="2">
        <v>46058.5625</v>
      </c>
      <c r="B128829">
        <v>4.76</v>
      </c>
      <c r="C128829" s="1" t="s">
        <v>10</v>
      </c>
      <c r="D128829" s="1" t="s">
        <v>11</v>
      </c>
      <c r="E128829" s="1" t="s">
        <v>7</v>
      </c>
    </row>
    <row r="128830" spans="1:5" x14ac:dyDescent="0.25">
      <c r="A128830" s="2">
        <v>46058.572916666664</v>
      </c>
      <c r="B128830">
        <v>1.19</v>
      </c>
      <c r="C128830" s="1" t="s">
        <v>10</v>
      </c>
      <c r="D128830" s="1" t="s">
        <v>11</v>
      </c>
      <c r="E128830" s="1" t="s">
        <v>7</v>
      </c>
    </row>
    <row r="128831" spans="1:5" x14ac:dyDescent="0.25">
      <c r="A128831" s="2">
        <v>46058.572916666664</v>
      </c>
      <c r="B128831">
        <v>0.32500000000000001</v>
      </c>
      <c r="C128831" s="1" t="s">
        <v>8</v>
      </c>
      <c r="D128831" s="1" t="s">
        <v>11</v>
      </c>
      <c r="E128831" s="1" t="s">
        <v>7</v>
      </c>
    </row>
    <row r="128832" spans="1:5" x14ac:dyDescent="0.25">
      <c r="A128832" s="2">
        <v>46058.572916666664</v>
      </c>
      <c r="B128832">
        <v>2.58</v>
      </c>
      <c r="C128832" s="1" t="s">
        <v>5</v>
      </c>
      <c r="D128832" s="1" t="s">
        <v>11</v>
      </c>
      <c r="E128832" s="1" t="s">
        <v>7</v>
      </c>
    </row>
    <row r="128833" spans="1:5" x14ac:dyDescent="0.25">
      <c r="A128833" s="2">
        <v>46058.572916666664</v>
      </c>
      <c r="B128833">
        <v>0.98250000000000004</v>
      </c>
      <c r="C128833" s="1" t="s">
        <v>9</v>
      </c>
      <c r="D128833" s="1" t="s">
        <v>11</v>
      </c>
      <c r="E128833" s="1" t="s">
        <v>7</v>
      </c>
    </row>
    <row r="128834" spans="1:5" x14ac:dyDescent="0.25">
      <c r="A128834" s="2">
        <v>46058.583333333336</v>
      </c>
      <c r="B128834">
        <v>2.65</v>
      </c>
      <c r="C128834" s="1" t="s">
        <v>5</v>
      </c>
      <c r="D128834" s="1" t="s">
        <v>6</v>
      </c>
      <c r="E128834" s="1" t="s">
        <v>7</v>
      </c>
    </row>
    <row r="128835" spans="1:5" x14ac:dyDescent="0.25">
      <c r="A128835" s="2">
        <v>46058.583333333336</v>
      </c>
      <c r="B128835">
        <v>0.32750000000000001</v>
      </c>
      <c r="C128835" s="1" t="s">
        <v>8</v>
      </c>
      <c r="D128835" s="1" t="s">
        <v>6</v>
      </c>
      <c r="E128835" s="1" t="s">
        <v>7</v>
      </c>
    </row>
    <row r="128836" spans="1:5" x14ac:dyDescent="0.25">
      <c r="A128836" s="2">
        <v>46058.583333333336</v>
      </c>
      <c r="B128836">
        <v>0.98499999999999999</v>
      </c>
      <c r="C128836" s="1" t="s">
        <v>9</v>
      </c>
      <c r="D128836" s="1" t="s">
        <v>6</v>
      </c>
      <c r="E128836" s="1" t="s">
        <v>7</v>
      </c>
    </row>
    <row r="128837" spans="1:5" x14ac:dyDescent="0.25">
      <c r="A128837" s="2">
        <v>46058.583333333336</v>
      </c>
      <c r="B128837">
        <v>1.1174999999999999</v>
      </c>
      <c r="C128837" s="1" t="s">
        <v>10</v>
      </c>
      <c r="D128837" s="1" t="s">
        <v>6</v>
      </c>
      <c r="E128837" s="1" t="s">
        <v>7</v>
      </c>
    </row>
    <row r="128838" spans="1:5" x14ac:dyDescent="0.25">
      <c r="A128838" s="2">
        <v>46058.59375</v>
      </c>
      <c r="B128838">
        <v>0</v>
      </c>
      <c r="C128838" s="1" t="s">
        <v>5</v>
      </c>
      <c r="D128838" s="1" t="s">
        <v>6</v>
      </c>
      <c r="E128838" s="1" t="s">
        <v>7</v>
      </c>
    </row>
    <row r="128839" spans="1:5" x14ac:dyDescent="0.25">
      <c r="A128839" s="2">
        <v>46058.59375</v>
      </c>
      <c r="B128839">
        <v>0</v>
      </c>
      <c r="C128839" s="1" t="s">
        <v>9</v>
      </c>
      <c r="D128839" s="1" t="s">
        <v>6</v>
      </c>
      <c r="E128839" s="1" t="s">
        <v>7</v>
      </c>
    </row>
    <row r="128840" spans="1:5" x14ac:dyDescent="0.25">
      <c r="A128840" s="2">
        <v>46058.59375</v>
      </c>
      <c r="B128840">
        <v>0</v>
      </c>
      <c r="C128840" s="1" t="s">
        <v>8</v>
      </c>
      <c r="D128840" s="1" t="s">
        <v>6</v>
      </c>
      <c r="E128840" s="1" t="s">
        <v>7</v>
      </c>
    </row>
    <row r="128841" spans="1:5" x14ac:dyDescent="0.25">
      <c r="A128841" s="2">
        <v>46058.59375</v>
      </c>
      <c r="B128841">
        <v>0</v>
      </c>
      <c r="C128841" s="1" t="s">
        <v>10</v>
      </c>
      <c r="D128841" s="1" t="s">
        <v>6</v>
      </c>
      <c r="E128841" s="1" t="s">
        <v>7</v>
      </c>
    </row>
    <row r="128842" spans="1:5" x14ac:dyDescent="0.25">
      <c r="A128842" s="2">
        <v>46058.604166666664</v>
      </c>
      <c r="B128842">
        <v>0</v>
      </c>
      <c r="C128842" s="1" t="s">
        <v>9</v>
      </c>
      <c r="D128842" s="1" t="s">
        <v>6</v>
      </c>
      <c r="E128842" s="1" t="s">
        <v>7</v>
      </c>
    </row>
    <row r="128843" spans="1:5" x14ac:dyDescent="0.25">
      <c r="A128843" s="2">
        <v>46058.604166666664</v>
      </c>
      <c r="B128843">
        <v>0</v>
      </c>
      <c r="C128843" s="1" t="s">
        <v>8</v>
      </c>
      <c r="D128843" s="1" t="s">
        <v>6</v>
      </c>
      <c r="E128843" s="1" t="s">
        <v>7</v>
      </c>
    </row>
    <row r="128844" spans="1:5" x14ac:dyDescent="0.25">
      <c r="A128844" s="2">
        <v>46058.604166666664</v>
      </c>
      <c r="B128844">
        <v>0</v>
      </c>
      <c r="C128844" s="1" t="s">
        <v>5</v>
      </c>
      <c r="D128844" s="1" t="s">
        <v>6</v>
      </c>
      <c r="E128844" s="1" t="s">
        <v>7</v>
      </c>
    </row>
    <row r="128845" spans="1:5" x14ac:dyDescent="0.25">
      <c r="A128845" s="2">
        <v>46058.604166666664</v>
      </c>
      <c r="B128845">
        <v>0</v>
      </c>
      <c r="C128845" s="1" t="s">
        <v>10</v>
      </c>
      <c r="D128845" s="1" t="s">
        <v>6</v>
      </c>
      <c r="E128845" s="1" t="s">
        <v>7</v>
      </c>
    </row>
    <row r="128846" spans="1:5" x14ac:dyDescent="0.25">
      <c r="A128846" s="2">
        <v>46058.614583333336</v>
      </c>
      <c r="B128846">
        <v>0.32750000000000001</v>
      </c>
      <c r="C128846" s="1" t="s">
        <v>8</v>
      </c>
      <c r="D128846" s="1" t="s">
        <v>11</v>
      </c>
      <c r="E128846" s="1" t="s">
        <v>7</v>
      </c>
    </row>
    <row r="128847" spans="1:5" x14ac:dyDescent="0.25">
      <c r="A128847" s="2">
        <v>46058.614583333336</v>
      </c>
      <c r="B128847">
        <v>0.9850000000000001</v>
      </c>
      <c r="C128847" s="1" t="s">
        <v>9</v>
      </c>
      <c r="D128847" s="1" t="s">
        <v>11</v>
      </c>
      <c r="E128847" s="1" t="s">
        <v>7</v>
      </c>
    </row>
    <row r="128848" spans="1:5" x14ac:dyDescent="0.25">
      <c r="A128848" s="2">
        <v>46058.614583333336</v>
      </c>
      <c r="B128848">
        <v>1.1174999999999999</v>
      </c>
      <c r="C128848" s="1" t="s">
        <v>10</v>
      </c>
      <c r="D128848" s="1" t="s">
        <v>11</v>
      </c>
      <c r="E128848" s="1" t="s">
        <v>7</v>
      </c>
    </row>
    <row r="128849" spans="1:5" x14ac:dyDescent="0.25">
      <c r="A128849" s="2">
        <v>46058.614583333336</v>
      </c>
      <c r="B128849">
        <v>2.65</v>
      </c>
      <c r="C128849" s="1" t="s">
        <v>5</v>
      </c>
      <c r="D128849" s="1" t="s">
        <v>11</v>
      </c>
      <c r="E128849" s="1" t="s">
        <v>7</v>
      </c>
    </row>
    <row r="128850" spans="1:5" x14ac:dyDescent="0.25">
      <c r="A128850" s="2">
        <v>46058.625</v>
      </c>
      <c r="B128850">
        <v>0.50249999999999995</v>
      </c>
      <c r="C128850" s="1" t="s">
        <v>9</v>
      </c>
      <c r="D128850" s="1" t="s">
        <v>6</v>
      </c>
      <c r="E128850" s="1" t="s">
        <v>7</v>
      </c>
    </row>
    <row r="128851" spans="1:5" x14ac:dyDescent="0.25">
      <c r="A128851" s="2">
        <v>46058.625</v>
      </c>
      <c r="B128851">
        <v>2.5125000000000002</v>
      </c>
      <c r="C128851" s="1" t="s">
        <v>5</v>
      </c>
      <c r="D128851" s="1" t="s">
        <v>6</v>
      </c>
      <c r="E128851" s="1" t="s">
        <v>7</v>
      </c>
    </row>
    <row r="128852" spans="1:5" x14ac:dyDescent="0.25">
      <c r="A128852" s="2">
        <v>46058.625</v>
      </c>
      <c r="B128852">
        <v>1.1700000000000002</v>
      </c>
      <c r="C128852" s="1" t="s">
        <v>10</v>
      </c>
      <c r="D128852" s="1" t="s">
        <v>6</v>
      </c>
      <c r="E128852" s="1" t="s">
        <v>7</v>
      </c>
    </row>
    <row r="128853" spans="1:5" x14ac:dyDescent="0.25">
      <c r="A128853" s="2">
        <v>46058.625</v>
      </c>
      <c r="B128853">
        <v>0.32750000000000001</v>
      </c>
      <c r="C128853" s="1" t="s">
        <v>8</v>
      </c>
      <c r="D128853" s="1" t="s">
        <v>6</v>
      </c>
      <c r="E128853" s="1" t="s">
        <v>7</v>
      </c>
    </row>
    <row r="128854" spans="1:5" x14ac:dyDescent="0.25">
      <c r="A128854" s="2">
        <v>46058.635416666664</v>
      </c>
      <c r="B128854">
        <v>0.65500000000000003</v>
      </c>
      <c r="C128854" s="1" t="s">
        <v>8</v>
      </c>
      <c r="D128854" s="1" t="s">
        <v>6</v>
      </c>
      <c r="E128854" s="1" t="s">
        <v>7</v>
      </c>
    </row>
    <row r="128855" spans="1:5" x14ac:dyDescent="0.25">
      <c r="A128855" s="2">
        <v>46058.635416666664</v>
      </c>
      <c r="B128855">
        <v>1.0050000000000001</v>
      </c>
      <c r="C128855" s="1" t="s">
        <v>9</v>
      </c>
      <c r="D128855" s="1" t="s">
        <v>6</v>
      </c>
      <c r="E128855" s="1" t="s">
        <v>7</v>
      </c>
    </row>
    <row r="128856" spans="1:5" x14ac:dyDescent="0.25">
      <c r="A128856" s="2">
        <v>46058.635416666664</v>
      </c>
      <c r="B128856">
        <v>2.34</v>
      </c>
      <c r="C128856" s="1" t="s">
        <v>10</v>
      </c>
      <c r="D128856" s="1" t="s">
        <v>6</v>
      </c>
      <c r="E128856" s="1" t="s">
        <v>7</v>
      </c>
    </row>
    <row r="128857" spans="1:5" x14ac:dyDescent="0.25">
      <c r="A128857" s="2">
        <v>46058.635416666664</v>
      </c>
      <c r="B128857">
        <v>5.0249999999999995</v>
      </c>
      <c r="C128857" s="1" t="s">
        <v>5</v>
      </c>
      <c r="D128857" s="1" t="s">
        <v>6</v>
      </c>
      <c r="E128857" s="1" t="s">
        <v>7</v>
      </c>
    </row>
    <row r="128858" spans="1:5" x14ac:dyDescent="0.25">
      <c r="A128858" s="2">
        <v>46058.645833333336</v>
      </c>
      <c r="B128858">
        <v>0</v>
      </c>
      <c r="C128858" s="1" t="s">
        <v>8</v>
      </c>
      <c r="D128858" s="1" t="s">
        <v>6</v>
      </c>
      <c r="E128858" s="1" t="s">
        <v>7</v>
      </c>
    </row>
    <row r="128859" spans="1:5" x14ac:dyDescent="0.25">
      <c r="A128859" s="2">
        <v>46058.645833333336</v>
      </c>
      <c r="B128859">
        <v>0</v>
      </c>
      <c r="C128859" s="1" t="s">
        <v>9</v>
      </c>
      <c r="D128859" s="1" t="s">
        <v>6</v>
      </c>
      <c r="E128859" s="1" t="s">
        <v>7</v>
      </c>
    </row>
    <row r="128860" spans="1:5" x14ac:dyDescent="0.25">
      <c r="A128860" s="2">
        <v>46058.645833333336</v>
      </c>
      <c r="B128860">
        <v>0</v>
      </c>
      <c r="C128860" s="1" t="s">
        <v>5</v>
      </c>
      <c r="D128860" s="1" t="s">
        <v>6</v>
      </c>
      <c r="E128860" s="1" t="s">
        <v>7</v>
      </c>
    </row>
    <row r="128861" spans="1:5" x14ac:dyDescent="0.25">
      <c r="A128861" s="2">
        <v>46058.645833333336</v>
      </c>
      <c r="B128861">
        <v>0</v>
      </c>
      <c r="C128861" s="1" t="s">
        <v>10</v>
      </c>
      <c r="D128861" s="1" t="s">
        <v>6</v>
      </c>
      <c r="E128861" s="1" t="s">
        <v>7</v>
      </c>
    </row>
    <row r="128862" spans="1:5" x14ac:dyDescent="0.25">
      <c r="A128862" s="2">
        <v>46058.65625</v>
      </c>
      <c r="B128862">
        <v>1.0049999999999999</v>
      </c>
      <c r="C128862" s="1" t="s">
        <v>9</v>
      </c>
      <c r="D128862" s="1" t="s">
        <v>6</v>
      </c>
      <c r="E128862" s="1" t="s">
        <v>7</v>
      </c>
    </row>
    <row r="128863" spans="1:5" x14ac:dyDescent="0.25">
      <c r="A128863" s="2">
        <v>46058.65625</v>
      </c>
      <c r="B128863">
        <v>2.34</v>
      </c>
      <c r="C128863" s="1" t="s">
        <v>10</v>
      </c>
      <c r="D128863" s="1" t="s">
        <v>6</v>
      </c>
      <c r="E128863" s="1" t="s">
        <v>7</v>
      </c>
    </row>
    <row r="128864" spans="1:5" x14ac:dyDescent="0.25">
      <c r="A128864" s="2">
        <v>46058.65625</v>
      </c>
      <c r="B128864">
        <v>0.65500000000000003</v>
      </c>
      <c r="C128864" s="1" t="s">
        <v>8</v>
      </c>
      <c r="D128864" s="1" t="s">
        <v>6</v>
      </c>
      <c r="E128864" s="1" t="s">
        <v>7</v>
      </c>
    </row>
    <row r="128865" spans="1:5" x14ac:dyDescent="0.25">
      <c r="A128865" s="2">
        <v>46058.65625</v>
      </c>
      <c r="B128865">
        <v>5.0250000000000004</v>
      </c>
      <c r="C128865" s="1" t="s">
        <v>5</v>
      </c>
      <c r="D128865" s="1" t="s">
        <v>6</v>
      </c>
      <c r="E128865" s="1" t="s">
        <v>7</v>
      </c>
    </row>
    <row r="128866" spans="1:5" x14ac:dyDescent="0.25">
      <c r="A128866" s="2">
        <v>46058.666666666664</v>
      </c>
      <c r="B128866">
        <v>2.37</v>
      </c>
      <c r="C128866" s="1" t="s">
        <v>9</v>
      </c>
      <c r="D128866" s="1" t="s">
        <v>6</v>
      </c>
      <c r="E128866" s="1" t="s">
        <v>7</v>
      </c>
    </row>
    <row r="128867" spans="1:5" x14ac:dyDescent="0.25">
      <c r="A128867" s="2">
        <v>46058.666666666664</v>
      </c>
      <c r="B128867">
        <v>1.33</v>
      </c>
      <c r="C128867" s="1" t="s">
        <v>8</v>
      </c>
      <c r="D128867" s="1" t="s">
        <v>6</v>
      </c>
      <c r="E128867" s="1" t="s">
        <v>7</v>
      </c>
    </row>
    <row r="128868" spans="1:5" x14ac:dyDescent="0.25">
      <c r="A128868" s="2">
        <v>46058.666666666664</v>
      </c>
      <c r="B128868">
        <v>4.74</v>
      </c>
      <c r="C128868" s="1" t="s">
        <v>10</v>
      </c>
      <c r="D128868" s="1" t="s">
        <v>6</v>
      </c>
      <c r="E128868" s="1" t="s">
        <v>7</v>
      </c>
    </row>
    <row r="128869" spans="1:5" x14ac:dyDescent="0.25">
      <c r="A128869" s="2">
        <v>46058.666666666664</v>
      </c>
      <c r="B128869">
        <v>10.17</v>
      </c>
      <c r="C128869" s="1" t="s">
        <v>5</v>
      </c>
      <c r="D128869" s="1" t="s">
        <v>6</v>
      </c>
      <c r="E128869" s="1" t="s">
        <v>7</v>
      </c>
    </row>
    <row r="128870" spans="1:5" x14ac:dyDescent="0.25">
      <c r="A128870" s="2">
        <v>46058.677083333336</v>
      </c>
      <c r="B128870">
        <v>5.085</v>
      </c>
      <c r="C128870" s="1" t="s">
        <v>5</v>
      </c>
      <c r="D128870" s="1" t="s">
        <v>6</v>
      </c>
      <c r="E128870" s="1" t="s">
        <v>7</v>
      </c>
    </row>
    <row r="128871" spans="1:5" x14ac:dyDescent="0.25">
      <c r="A128871" s="2">
        <v>46058.677083333336</v>
      </c>
      <c r="B128871">
        <v>2.3699999999999997</v>
      </c>
      <c r="C128871" s="1" t="s">
        <v>10</v>
      </c>
      <c r="D128871" s="1" t="s">
        <v>6</v>
      </c>
      <c r="E128871" s="1" t="s">
        <v>7</v>
      </c>
    </row>
    <row r="128872" spans="1:5" x14ac:dyDescent="0.25">
      <c r="A128872" s="2">
        <v>46058.677083333336</v>
      </c>
      <c r="B128872">
        <v>0.66500000000000004</v>
      </c>
      <c r="C128872" s="1" t="s">
        <v>8</v>
      </c>
      <c r="D128872" s="1" t="s">
        <v>6</v>
      </c>
      <c r="E128872" s="1" t="s">
        <v>7</v>
      </c>
    </row>
    <row r="128873" spans="1:5" x14ac:dyDescent="0.25">
      <c r="A128873" s="2">
        <v>46058.677083333336</v>
      </c>
      <c r="B128873">
        <v>1.1850000000000001</v>
      </c>
      <c r="C128873" s="1" t="s">
        <v>9</v>
      </c>
      <c r="D128873" s="1" t="s">
        <v>6</v>
      </c>
      <c r="E128873" s="1" t="s">
        <v>7</v>
      </c>
    </row>
    <row r="128874" spans="1:5" x14ac:dyDescent="0.25">
      <c r="A128874" s="2">
        <v>46058.6875</v>
      </c>
      <c r="B128874">
        <v>3.5550000000000002</v>
      </c>
      <c r="C128874" s="1" t="s">
        <v>10</v>
      </c>
      <c r="D128874" s="1" t="s">
        <v>6</v>
      </c>
      <c r="E128874" s="1" t="s">
        <v>7</v>
      </c>
    </row>
    <row r="128875" spans="1:5" x14ac:dyDescent="0.25">
      <c r="A128875" s="2">
        <v>46058.6875</v>
      </c>
      <c r="B128875">
        <v>7.6275000000000013</v>
      </c>
      <c r="C128875" s="1" t="s">
        <v>5</v>
      </c>
      <c r="D128875" s="1" t="s">
        <v>6</v>
      </c>
      <c r="E128875" s="1" t="s">
        <v>7</v>
      </c>
    </row>
    <row r="128876" spans="1:5" x14ac:dyDescent="0.25">
      <c r="A128876" s="2">
        <v>46058.6875</v>
      </c>
      <c r="B128876">
        <v>1.7775000000000001</v>
      </c>
      <c r="C128876" s="1" t="s">
        <v>9</v>
      </c>
      <c r="D128876" s="1" t="s">
        <v>6</v>
      </c>
      <c r="E128876" s="1" t="s">
        <v>7</v>
      </c>
    </row>
    <row r="128877" spans="1:5" x14ac:dyDescent="0.25">
      <c r="A128877" s="2">
        <v>46058.6875</v>
      </c>
      <c r="B128877">
        <v>0.99750000000000005</v>
      </c>
      <c r="C128877" s="1" t="s">
        <v>8</v>
      </c>
      <c r="D128877" s="1" t="s">
        <v>6</v>
      </c>
      <c r="E128877" s="1" t="s">
        <v>7</v>
      </c>
    </row>
    <row r="128878" spans="1:5" x14ac:dyDescent="0.25">
      <c r="A128878" s="2">
        <v>46058.697916666664</v>
      </c>
      <c r="B128878">
        <v>2.9624999999999999</v>
      </c>
      <c r="C128878" s="1" t="s">
        <v>9</v>
      </c>
      <c r="D128878" s="1" t="s">
        <v>6</v>
      </c>
      <c r="E128878" s="1" t="s">
        <v>7</v>
      </c>
    </row>
    <row r="128879" spans="1:5" x14ac:dyDescent="0.25">
      <c r="A128879" s="2">
        <v>46058.697916666664</v>
      </c>
      <c r="B128879">
        <v>5.9221249999999994</v>
      </c>
      <c r="C128879" s="1" t="s">
        <v>10</v>
      </c>
      <c r="D128879" s="1" t="s">
        <v>6</v>
      </c>
      <c r="E128879" s="1" t="s">
        <v>7</v>
      </c>
    </row>
    <row r="128880" spans="1:5" x14ac:dyDescent="0.25">
      <c r="A128880" s="2">
        <v>46058.697916666664</v>
      </c>
      <c r="B128880">
        <v>12.712499999999999</v>
      </c>
      <c r="C128880" s="1" t="s">
        <v>5</v>
      </c>
      <c r="D128880" s="1" t="s">
        <v>6</v>
      </c>
      <c r="E128880" s="1" t="s">
        <v>7</v>
      </c>
    </row>
    <row r="128881" spans="1:5" x14ac:dyDescent="0.25">
      <c r="A128881" s="2">
        <v>46058.697916666664</v>
      </c>
      <c r="B128881">
        <v>1.6624999999999999</v>
      </c>
      <c r="C128881" s="1" t="s">
        <v>8</v>
      </c>
      <c r="D128881" s="1" t="s">
        <v>6</v>
      </c>
      <c r="E128881" s="1" t="s">
        <v>7</v>
      </c>
    </row>
    <row r="128882" spans="1:5" x14ac:dyDescent="0.25">
      <c r="A128882" s="2">
        <v>46058.708333333336</v>
      </c>
      <c r="B128882">
        <v>1.1769249999999998</v>
      </c>
      <c r="C128882" s="1" t="s">
        <v>10</v>
      </c>
      <c r="D128882" s="1" t="s">
        <v>6</v>
      </c>
      <c r="E128882" s="1" t="s">
        <v>7</v>
      </c>
    </row>
    <row r="128883" spans="1:5" x14ac:dyDescent="0.25">
      <c r="A128883" s="2">
        <v>46058.708333333336</v>
      </c>
      <c r="B128883">
        <v>0.48499999999999999</v>
      </c>
      <c r="C128883" s="1" t="s">
        <v>9</v>
      </c>
      <c r="D128883" s="1" t="s">
        <v>6</v>
      </c>
      <c r="E128883" s="1" t="s">
        <v>7</v>
      </c>
    </row>
    <row r="128884" spans="1:5" x14ac:dyDescent="0.25">
      <c r="A128884" s="2">
        <v>46058.708333333336</v>
      </c>
      <c r="B128884">
        <v>2.4625000000000004</v>
      </c>
      <c r="C128884" s="1" t="s">
        <v>5</v>
      </c>
      <c r="D128884" s="1" t="s">
        <v>6</v>
      </c>
      <c r="E128884" s="1" t="s">
        <v>7</v>
      </c>
    </row>
    <row r="128885" spans="1:5" x14ac:dyDescent="0.25">
      <c r="A128885" s="2">
        <v>46058.708333333336</v>
      </c>
      <c r="B128885">
        <v>0.33750000000000002</v>
      </c>
      <c r="C128885" s="1" t="s">
        <v>8</v>
      </c>
      <c r="D128885" s="1" t="s">
        <v>6</v>
      </c>
      <c r="E128885" s="1" t="s">
        <v>7</v>
      </c>
    </row>
    <row r="128886" spans="1:5" x14ac:dyDescent="0.25">
      <c r="A128886" s="2">
        <v>46058.71875</v>
      </c>
      <c r="B128886">
        <v>0</v>
      </c>
      <c r="C128886" s="1" t="s">
        <v>5</v>
      </c>
      <c r="D128886" s="1" t="s">
        <v>6</v>
      </c>
      <c r="E128886" s="1" t="s">
        <v>7</v>
      </c>
    </row>
    <row r="128887" spans="1:5" x14ac:dyDescent="0.25">
      <c r="A128887" s="2">
        <v>46058.71875</v>
      </c>
      <c r="B128887">
        <v>0</v>
      </c>
      <c r="C128887" s="1" t="s">
        <v>9</v>
      </c>
      <c r="D128887" s="1" t="s">
        <v>6</v>
      </c>
      <c r="E128887" s="1" t="s">
        <v>7</v>
      </c>
    </row>
    <row r="128888" spans="1:5" x14ac:dyDescent="0.25">
      <c r="A128888" s="2">
        <v>46058.71875</v>
      </c>
      <c r="B128888">
        <v>0</v>
      </c>
      <c r="C128888" s="1" t="s">
        <v>8</v>
      </c>
      <c r="D128888" s="1" t="s">
        <v>6</v>
      </c>
      <c r="E128888" s="1" t="s">
        <v>7</v>
      </c>
    </row>
    <row r="128889" spans="1:5" x14ac:dyDescent="0.25">
      <c r="A128889" s="2">
        <v>46058.71875</v>
      </c>
      <c r="B128889">
        <v>0</v>
      </c>
      <c r="C128889" s="1" t="s">
        <v>10</v>
      </c>
      <c r="D128889" s="1" t="s">
        <v>6</v>
      </c>
      <c r="E128889" s="1" t="s">
        <v>7</v>
      </c>
    </row>
    <row r="128890" spans="1:5" x14ac:dyDescent="0.25">
      <c r="A128890" s="2">
        <v>46058.729166666664</v>
      </c>
      <c r="B128890">
        <v>0</v>
      </c>
      <c r="C128890" s="1" t="s">
        <v>8</v>
      </c>
      <c r="D128890" s="1" t="s">
        <v>6</v>
      </c>
      <c r="E128890" s="1" t="s">
        <v>7</v>
      </c>
    </row>
    <row r="128891" spans="1:5" x14ac:dyDescent="0.25">
      <c r="A128891" s="2">
        <v>46058.729166666664</v>
      </c>
      <c r="B128891">
        <v>0</v>
      </c>
      <c r="C128891" s="1" t="s">
        <v>5</v>
      </c>
      <c r="D128891" s="1" t="s">
        <v>6</v>
      </c>
      <c r="E128891" s="1" t="s">
        <v>7</v>
      </c>
    </row>
    <row r="128892" spans="1:5" x14ac:dyDescent="0.25">
      <c r="A128892" s="2">
        <v>46058.729166666664</v>
      </c>
      <c r="B128892">
        <v>0</v>
      </c>
      <c r="C128892" s="1" t="s">
        <v>10</v>
      </c>
      <c r="D128892" s="1" t="s">
        <v>6</v>
      </c>
      <c r="E128892" s="1" t="s">
        <v>7</v>
      </c>
    </row>
    <row r="128893" spans="1:5" x14ac:dyDescent="0.25">
      <c r="A128893" s="2">
        <v>46058.729166666664</v>
      </c>
      <c r="B128893">
        <v>0</v>
      </c>
      <c r="C128893" s="1" t="s">
        <v>9</v>
      </c>
      <c r="D128893" s="1" t="s">
        <v>6</v>
      </c>
      <c r="E128893" s="1" t="s">
        <v>7</v>
      </c>
    </row>
    <row r="128894" spans="1:5" x14ac:dyDescent="0.25">
      <c r="A128894" s="2">
        <v>46058.739583333336</v>
      </c>
      <c r="B128894">
        <v>1.176925</v>
      </c>
      <c r="C128894" s="1" t="s">
        <v>10</v>
      </c>
      <c r="D128894" s="1" t="s">
        <v>11</v>
      </c>
      <c r="E128894" s="1" t="s">
        <v>7</v>
      </c>
    </row>
    <row r="128895" spans="1:5" x14ac:dyDescent="0.25">
      <c r="A128895" s="2">
        <v>46058.739583333336</v>
      </c>
      <c r="B128895">
        <v>2.4634999999999998</v>
      </c>
      <c r="C128895" s="1" t="s">
        <v>5</v>
      </c>
      <c r="D128895" s="1" t="s">
        <v>11</v>
      </c>
      <c r="E128895" s="1" t="s">
        <v>7</v>
      </c>
    </row>
    <row r="128896" spans="1:5" x14ac:dyDescent="0.25">
      <c r="A128896" s="2">
        <v>46058.739583333336</v>
      </c>
      <c r="B128896">
        <v>0.48499999999999999</v>
      </c>
      <c r="C128896" s="1" t="s">
        <v>9</v>
      </c>
      <c r="D128896" s="1" t="s">
        <v>11</v>
      </c>
      <c r="E128896" s="1" t="s">
        <v>7</v>
      </c>
    </row>
    <row r="128897" spans="1:5" x14ac:dyDescent="0.25">
      <c r="A128897" s="2">
        <v>46058.739583333336</v>
      </c>
      <c r="B128897">
        <v>0.33750000000000002</v>
      </c>
      <c r="C128897" s="1" t="s">
        <v>8</v>
      </c>
      <c r="D128897" s="1" t="s">
        <v>11</v>
      </c>
      <c r="E128897" s="1" t="s">
        <v>7</v>
      </c>
    </row>
    <row r="128898" spans="1:5" x14ac:dyDescent="0.25">
      <c r="A128898" s="2">
        <v>46058.75</v>
      </c>
      <c r="B128898">
        <v>1.216925</v>
      </c>
      <c r="C128898" s="1" t="s">
        <v>10</v>
      </c>
      <c r="D128898" s="1" t="s">
        <v>6</v>
      </c>
      <c r="E128898" s="1" t="s">
        <v>7</v>
      </c>
    </row>
    <row r="128899" spans="1:5" x14ac:dyDescent="0.25">
      <c r="A128899" s="2">
        <v>46058.75</v>
      </c>
      <c r="B128899">
        <v>0.33750000000000002</v>
      </c>
      <c r="C128899" s="1" t="s">
        <v>8</v>
      </c>
      <c r="D128899" s="1" t="s">
        <v>6</v>
      </c>
      <c r="E128899" s="1" t="s">
        <v>7</v>
      </c>
    </row>
    <row r="128900" spans="1:5" x14ac:dyDescent="0.25">
      <c r="A128900" s="2">
        <v>46058.75</v>
      </c>
      <c r="B128900">
        <v>0.53749999999999998</v>
      </c>
      <c r="C128900" s="1" t="s">
        <v>9</v>
      </c>
      <c r="D128900" s="1" t="s">
        <v>6</v>
      </c>
      <c r="E128900" s="1" t="s">
        <v>7</v>
      </c>
    </row>
    <row r="128901" spans="1:5" x14ac:dyDescent="0.25">
      <c r="A128901" s="2">
        <v>46058.75</v>
      </c>
      <c r="B128901">
        <v>2.5210000000000004</v>
      </c>
      <c r="C128901" s="1" t="s">
        <v>5</v>
      </c>
      <c r="D128901" s="1" t="s">
        <v>6</v>
      </c>
      <c r="E128901" s="1" t="s">
        <v>7</v>
      </c>
    </row>
    <row r="128902" spans="1:5" x14ac:dyDescent="0.25">
      <c r="A128902" s="2">
        <v>46058.760416666664</v>
      </c>
      <c r="B128902">
        <v>0.67500000000000004</v>
      </c>
      <c r="C128902" s="1" t="s">
        <v>8</v>
      </c>
      <c r="D128902" s="1" t="s">
        <v>6</v>
      </c>
      <c r="E128902" s="1" t="s">
        <v>7</v>
      </c>
    </row>
    <row r="128903" spans="1:5" x14ac:dyDescent="0.25">
      <c r="A128903" s="2">
        <v>46058.760416666664</v>
      </c>
      <c r="B128903">
        <v>1.075</v>
      </c>
      <c r="C128903" s="1" t="s">
        <v>9</v>
      </c>
      <c r="D128903" s="1" t="s">
        <v>6</v>
      </c>
      <c r="E128903" s="1" t="s">
        <v>7</v>
      </c>
    </row>
    <row r="128904" spans="1:5" x14ac:dyDescent="0.25">
      <c r="A128904" s="2">
        <v>46058.760416666664</v>
      </c>
      <c r="B128904">
        <v>5.0420000000000007</v>
      </c>
      <c r="C128904" s="1" t="s">
        <v>5</v>
      </c>
      <c r="D128904" s="1" t="s">
        <v>6</v>
      </c>
      <c r="E128904" s="1" t="s">
        <v>7</v>
      </c>
    </row>
    <row r="128905" spans="1:5" x14ac:dyDescent="0.25">
      <c r="A128905" s="2">
        <v>46058.760416666664</v>
      </c>
      <c r="B128905">
        <v>2.4338500000000001</v>
      </c>
      <c r="C128905" s="1" t="s">
        <v>10</v>
      </c>
      <c r="D128905" s="1" t="s">
        <v>6</v>
      </c>
      <c r="E128905" s="1" t="s">
        <v>7</v>
      </c>
    </row>
    <row r="128906" spans="1:5" x14ac:dyDescent="0.25">
      <c r="A128906" s="2">
        <v>46058.770833333336</v>
      </c>
      <c r="B128906">
        <v>5.0419999999999998</v>
      </c>
      <c r="C128906" s="1" t="s">
        <v>5</v>
      </c>
      <c r="D128906" s="1" t="s">
        <v>6</v>
      </c>
      <c r="E128906" s="1" t="s">
        <v>7</v>
      </c>
    </row>
    <row r="128907" spans="1:5" x14ac:dyDescent="0.25">
      <c r="A128907" s="2">
        <v>46058.770833333336</v>
      </c>
      <c r="B128907">
        <v>2.4338499999999996</v>
      </c>
      <c r="C128907" s="1" t="s">
        <v>10</v>
      </c>
      <c r="D128907" s="1" t="s">
        <v>6</v>
      </c>
      <c r="E128907" s="1" t="s">
        <v>7</v>
      </c>
    </row>
    <row r="128908" spans="1:5" x14ac:dyDescent="0.25">
      <c r="A128908" s="2">
        <v>46058.770833333336</v>
      </c>
      <c r="B128908">
        <v>0.67500000000000004</v>
      </c>
      <c r="C128908" s="1" t="s">
        <v>8</v>
      </c>
      <c r="D128908" s="1" t="s">
        <v>6</v>
      </c>
      <c r="E128908" s="1" t="s">
        <v>7</v>
      </c>
    </row>
    <row r="128909" spans="1:5" x14ac:dyDescent="0.25">
      <c r="A128909" s="2">
        <v>46058.770833333336</v>
      </c>
      <c r="B128909">
        <v>1.075</v>
      </c>
      <c r="C128909" s="1" t="s">
        <v>9</v>
      </c>
      <c r="D128909" s="1" t="s">
        <v>6</v>
      </c>
      <c r="E128909" s="1" t="s">
        <v>7</v>
      </c>
    </row>
    <row r="128910" spans="1:5" x14ac:dyDescent="0.25">
      <c r="A128910" s="2">
        <v>46058.78125</v>
      </c>
      <c r="B128910">
        <v>0</v>
      </c>
      <c r="C128910" s="1" t="s">
        <v>9</v>
      </c>
      <c r="D128910" s="1" t="s">
        <v>6</v>
      </c>
      <c r="E128910" s="1" t="s">
        <v>7</v>
      </c>
    </row>
    <row r="128911" spans="1:5" x14ac:dyDescent="0.25">
      <c r="A128911" s="2">
        <v>46058.78125</v>
      </c>
      <c r="B128911">
        <v>0</v>
      </c>
      <c r="C128911" s="1" t="s">
        <v>5</v>
      </c>
      <c r="D128911" s="1" t="s">
        <v>6</v>
      </c>
      <c r="E128911" s="1" t="s">
        <v>7</v>
      </c>
    </row>
    <row r="128912" spans="1:5" x14ac:dyDescent="0.25">
      <c r="A128912" s="2">
        <v>46058.78125</v>
      </c>
      <c r="B128912">
        <v>0</v>
      </c>
      <c r="C128912" s="1" t="s">
        <v>8</v>
      </c>
      <c r="D128912" s="1" t="s">
        <v>6</v>
      </c>
      <c r="E128912" s="1" t="s">
        <v>7</v>
      </c>
    </row>
    <row r="128913" spans="1:5" x14ac:dyDescent="0.25">
      <c r="A128913" s="2">
        <v>46058.78125</v>
      </c>
      <c r="B128913">
        <v>0</v>
      </c>
      <c r="C128913" s="1" t="s">
        <v>10</v>
      </c>
      <c r="D128913" s="1" t="s">
        <v>6</v>
      </c>
      <c r="E128913" s="1" t="s">
        <v>7</v>
      </c>
    </row>
    <row r="128914" spans="1:5" x14ac:dyDescent="0.25">
      <c r="A128914" s="2">
        <v>46058.791666666664</v>
      </c>
      <c r="B128914">
        <v>0</v>
      </c>
      <c r="C128914" s="1" t="s">
        <v>8</v>
      </c>
      <c r="D128914" s="1" t="s">
        <v>6</v>
      </c>
      <c r="E128914" s="1" t="s">
        <v>7</v>
      </c>
    </row>
    <row r="128915" spans="1:5" x14ac:dyDescent="0.25">
      <c r="A128915" s="2">
        <v>46058.791666666664</v>
      </c>
      <c r="B128915">
        <v>0</v>
      </c>
      <c r="C128915" s="1" t="s">
        <v>5</v>
      </c>
      <c r="D128915" s="1" t="s">
        <v>6</v>
      </c>
      <c r="E128915" s="1" t="s">
        <v>7</v>
      </c>
    </row>
    <row r="128916" spans="1:5" x14ac:dyDescent="0.25">
      <c r="A128916" s="2">
        <v>46058.791666666664</v>
      </c>
      <c r="B128916">
        <v>0</v>
      </c>
      <c r="C128916" s="1" t="s">
        <v>9</v>
      </c>
      <c r="D128916" s="1" t="s">
        <v>6</v>
      </c>
      <c r="E128916" s="1" t="s">
        <v>7</v>
      </c>
    </row>
    <row r="128917" spans="1:5" x14ac:dyDescent="0.25">
      <c r="A128917" s="2">
        <v>46058.791666666664</v>
      </c>
      <c r="B128917">
        <v>0</v>
      </c>
      <c r="C128917" s="1" t="s">
        <v>10</v>
      </c>
      <c r="D128917" s="1" t="s">
        <v>6</v>
      </c>
      <c r="E128917" s="1" t="s">
        <v>7</v>
      </c>
    </row>
    <row r="128918" spans="1:5" x14ac:dyDescent="0.25">
      <c r="A128918" s="2">
        <v>46058.802083333336</v>
      </c>
      <c r="B128918">
        <v>0.53749999999999998</v>
      </c>
      <c r="C128918" s="1" t="s">
        <v>9</v>
      </c>
      <c r="D128918" s="1" t="s">
        <v>6</v>
      </c>
      <c r="E128918" s="1" t="s">
        <v>7</v>
      </c>
    </row>
    <row r="128919" spans="1:5" x14ac:dyDescent="0.25">
      <c r="A128919" s="2">
        <v>46058.802083333336</v>
      </c>
      <c r="B128919">
        <v>1.2219249999999999</v>
      </c>
      <c r="C128919" s="1" t="s">
        <v>10</v>
      </c>
      <c r="D128919" s="1" t="s">
        <v>6</v>
      </c>
      <c r="E128919" s="1" t="s">
        <v>7</v>
      </c>
    </row>
    <row r="128920" spans="1:5" x14ac:dyDescent="0.25">
      <c r="A128920" s="2">
        <v>46058.802083333336</v>
      </c>
      <c r="B128920">
        <v>2.5259999999999998</v>
      </c>
      <c r="C128920" s="1" t="s">
        <v>5</v>
      </c>
      <c r="D128920" s="1" t="s">
        <v>6</v>
      </c>
      <c r="E128920" s="1" t="s">
        <v>7</v>
      </c>
    </row>
    <row r="128921" spans="1:5" x14ac:dyDescent="0.25">
      <c r="A128921" s="2">
        <v>46058.802083333336</v>
      </c>
      <c r="B128921">
        <v>0.33750000000000002</v>
      </c>
      <c r="C128921" s="1" t="s">
        <v>8</v>
      </c>
      <c r="D128921" s="1" t="s">
        <v>6</v>
      </c>
      <c r="E128921" s="1" t="s">
        <v>7</v>
      </c>
    </row>
    <row r="128922" spans="1:5" x14ac:dyDescent="0.25">
      <c r="A128922" s="2">
        <v>46058.8125</v>
      </c>
      <c r="B128922">
        <v>0.33750000000000002</v>
      </c>
      <c r="C128922" s="1" t="s">
        <v>8</v>
      </c>
      <c r="D128922" s="1" t="s">
        <v>6</v>
      </c>
      <c r="E128922" s="1" t="s">
        <v>7</v>
      </c>
    </row>
    <row r="128923" spans="1:5" x14ac:dyDescent="0.25">
      <c r="A128923" s="2">
        <v>46058.8125</v>
      </c>
      <c r="B128923">
        <v>2.5259999999999998</v>
      </c>
      <c r="C128923" s="1" t="s">
        <v>5</v>
      </c>
      <c r="D128923" s="1" t="s">
        <v>6</v>
      </c>
      <c r="E128923" s="1" t="s">
        <v>7</v>
      </c>
    </row>
    <row r="128924" spans="1:5" x14ac:dyDescent="0.25">
      <c r="A128924" s="2">
        <v>46058.8125</v>
      </c>
      <c r="B128924">
        <v>0.53749999999999998</v>
      </c>
      <c r="C128924" s="1" t="s">
        <v>9</v>
      </c>
      <c r="D128924" s="1" t="s">
        <v>6</v>
      </c>
      <c r="E128924" s="1" t="s">
        <v>7</v>
      </c>
    </row>
    <row r="128925" spans="1:5" x14ac:dyDescent="0.25">
      <c r="A128925" s="2">
        <v>46058.8125</v>
      </c>
      <c r="B128925">
        <v>1.2219250000000001</v>
      </c>
      <c r="C128925" s="1" t="s">
        <v>10</v>
      </c>
      <c r="D128925" s="1" t="s">
        <v>6</v>
      </c>
      <c r="E128925" s="1" t="s">
        <v>7</v>
      </c>
    </row>
    <row r="128926" spans="1:5" x14ac:dyDescent="0.25">
      <c r="A128926" s="2">
        <v>46058.822916666664</v>
      </c>
      <c r="B128926">
        <v>4.8877000000000006</v>
      </c>
      <c r="C128926" s="1" t="s">
        <v>10</v>
      </c>
      <c r="D128926" s="1" t="s">
        <v>6</v>
      </c>
      <c r="E128926" s="1" t="s">
        <v>7</v>
      </c>
    </row>
    <row r="128927" spans="1:5" x14ac:dyDescent="0.25">
      <c r="A128927" s="2">
        <v>46058.822916666664</v>
      </c>
      <c r="B128927">
        <v>2.15</v>
      </c>
      <c r="C128927" s="1" t="s">
        <v>9</v>
      </c>
      <c r="D128927" s="1" t="s">
        <v>6</v>
      </c>
      <c r="E128927" s="1" t="s">
        <v>7</v>
      </c>
    </row>
    <row r="128928" spans="1:5" x14ac:dyDescent="0.25">
      <c r="A128928" s="2">
        <v>46058.822916666664</v>
      </c>
      <c r="B128928">
        <v>1.35</v>
      </c>
      <c r="C128928" s="1" t="s">
        <v>8</v>
      </c>
      <c r="D128928" s="1" t="s">
        <v>6</v>
      </c>
      <c r="E128928" s="1" t="s">
        <v>7</v>
      </c>
    </row>
    <row r="128929" spans="1:5" x14ac:dyDescent="0.25">
      <c r="A128929" s="2">
        <v>46058.822916666664</v>
      </c>
      <c r="B128929">
        <v>10.103999999999999</v>
      </c>
      <c r="C128929" s="1" t="s">
        <v>5</v>
      </c>
      <c r="D128929" s="1" t="s">
        <v>6</v>
      </c>
      <c r="E128929" s="1" t="s">
        <v>7</v>
      </c>
    </row>
    <row r="128930" spans="1:5" x14ac:dyDescent="0.25">
      <c r="A128930" s="2">
        <v>46058.833333333336</v>
      </c>
      <c r="B128930">
        <v>1.105</v>
      </c>
      <c r="C128930" s="1" t="s">
        <v>9</v>
      </c>
      <c r="D128930" s="1" t="s">
        <v>6</v>
      </c>
      <c r="E128930" s="1" t="s">
        <v>7</v>
      </c>
    </row>
    <row r="128931" spans="1:5" x14ac:dyDescent="0.25">
      <c r="A128931" s="2">
        <v>46058.833333333336</v>
      </c>
      <c r="B128931">
        <v>2.83385</v>
      </c>
      <c r="C128931" s="1" t="s">
        <v>10</v>
      </c>
      <c r="D128931" s="1" t="s">
        <v>6</v>
      </c>
      <c r="E128931" s="1" t="s">
        <v>7</v>
      </c>
    </row>
    <row r="128932" spans="1:5" x14ac:dyDescent="0.25">
      <c r="A128932" s="2">
        <v>46058.833333333336</v>
      </c>
      <c r="B128932">
        <v>5.0870000000000006</v>
      </c>
      <c r="C128932" s="1" t="s">
        <v>5</v>
      </c>
      <c r="D128932" s="1" t="s">
        <v>6</v>
      </c>
      <c r="E128932" s="1" t="s">
        <v>7</v>
      </c>
    </row>
    <row r="128933" spans="1:5" x14ac:dyDescent="0.25">
      <c r="A128933" s="2">
        <v>46058.833333333336</v>
      </c>
      <c r="B128933">
        <v>0.66999999999999993</v>
      </c>
      <c r="C128933" s="1" t="s">
        <v>8</v>
      </c>
      <c r="D128933" s="1" t="s">
        <v>6</v>
      </c>
      <c r="E128933" s="1" t="s">
        <v>7</v>
      </c>
    </row>
    <row r="128934" spans="1:5" x14ac:dyDescent="0.25">
      <c r="A128934" s="2">
        <v>46058.84375</v>
      </c>
      <c r="B128934">
        <v>0</v>
      </c>
      <c r="C128934" s="1" t="s">
        <v>10</v>
      </c>
      <c r="D128934" s="1" t="s">
        <v>6</v>
      </c>
      <c r="E128934" s="1" t="s">
        <v>7</v>
      </c>
    </row>
    <row r="128935" spans="1:5" x14ac:dyDescent="0.25">
      <c r="A128935" s="2">
        <v>46058.84375</v>
      </c>
      <c r="B128935">
        <v>0</v>
      </c>
      <c r="C128935" s="1" t="s">
        <v>8</v>
      </c>
      <c r="D128935" s="1" t="s">
        <v>6</v>
      </c>
      <c r="E128935" s="1" t="s">
        <v>7</v>
      </c>
    </row>
    <row r="128936" spans="1:5" x14ac:dyDescent="0.25">
      <c r="A128936" s="2">
        <v>46058.84375</v>
      </c>
      <c r="B128936">
        <v>0</v>
      </c>
      <c r="C128936" s="1" t="s">
        <v>9</v>
      </c>
      <c r="D128936" s="1" t="s">
        <v>6</v>
      </c>
      <c r="E128936" s="1" t="s">
        <v>7</v>
      </c>
    </row>
    <row r="128937" spans="1:5" x14ac:dyDescent="0.25">
      <c r="A128937" s="2">
        <v>46058.84375</v>
      </c>
      <c r="B128937">
        <v>0</v>
      </c>
      <c r="C128937" s="1" t="s">
        <v>5</v>
      </c>
      <c r="D128937" s="1" t="s">
        <v>6</v>
      </c>
      <c r="E128937" s="1" t="s">
        <v>7</v>
      </c>
    </row>
    <row r="128938" spans="1:5" x14ac:dyDescent="0.25">
      <c r="A128938" s="2">
        <v>46058.854166666664</v>
      </c>
      <c r="B128938">
        <v>0</v>
      </c>
      <c r="C128938" s="1" t="s">
        <v>9</v>
      </c>
      <c r="D128938" s="1" t="s">
        <v>6</v>
      </c>
      <c r="E128938" s="1" t="s">
        <v>7</v>
      </c>
    </row>
    <row r="128939" spans="1:5" x14ac:dyDescent="0.25">
      <c r="A128939" s="2">
        <v>46058.854166666664</v>
      </c>
      <c r="B128939">
        <v>0</v>
      </c>
      <c r="C128939" s="1" t="s">
        <v>5</v>
      </c>
      <c r="D128939" s="1" t="s">
        <v>6</v>
      </c>
      <c r="E128939" s="1" t="s">
        <v>7</v>
      </c>
    </row>
    <row r="128940" spans="1:5" x14ac:dyDescent="0.25">
      <c r="A128940" s="2">
        <v>46058.854166666664</v>
      </c>
      <c r="B128940">
        <v>0</v>
      </c>
      <c r="C128940" s="1" t="s">
        <v>10</v>
      </c>
      <c r="D128940" s="1" t="s">
        <v>6</v>
      </c>
      <c r="E128940" s="1" t="s">
        <v>7</v>
      </c>
    </row>
    <row r="128941" spans="1:5" x14ac:dyDescent="0.25">
      <c r="A128941" s="2">
        <v>46058.854166666664</v>
      </c>
      <c r="B128941">
        <v>0</v>
      </c>
      <c r="C128941" s="1" t="s">
        <v>8</v>
      </c>
      <c r="D128941" s="1" t="s">
        <v>6</v>
      </c>
      <c r="E128941" s="1" t="s">
        <v>7</v>
      </c>
    </row>
    <row r="128942" spans="1:5" x14ac:dyDescent="0.25">
      <c r="A128942" s="2">
        <v>46058.864583333336</v>
      </c>
      <c r="B128942">
        <v>0.55249999999999999</v>
      </c>
      <c r="C128942" s="1" t="s">
        <v>9</v>
      </c>
      <c r="D128942" s="1" t="s">
        <v>6</v>
      </c>
      <c r="E128942" s="1" t="s">
        <v>7</v>
      </c>
    </row>
    <row r="128943" spans="1:5" x14ac:dyDescent="0.25">
      <c r="A128943" s="2">
        <v>46058.864583333336</v>
      </c>
      <c r="B128943">
        <v>2.5435000000000003</v>
      </c>
      <c r="C128943" s="1" t="s">
        <v>5</v>
      </c>
      <c r="D128943" s="1" t="s">
        <v>6</v>
      </c>
      <c r="E128943" s="1" t="s">
        <v>7</v>
      </c>
    </row>
    <row r="128944" spans="1:5" x14ac:dyDescent="0.25">
      <c r="A128944" s="2">
        <v>46058.864583333336</v>
      </c>
      <c r="B128944">
        <v>0.33500000000000002</v>
      </c>
      <c r="C128944" s="1" t="s">
        <v>8</v>
      </c>
      <c r="D128944" s="1" t="s">
        <v>6</v>
      </c>
      <c r="E128944" s="1" t="s">
        <v>7</v>
      </c>
    </row>
    <row r="128945" spans="1:5" x14ac:dyDescent="0.25">
      <c r="A128945" s="2">
        <v>46058.864583333336</v>
      </c>
      <c r="B128945">
        <v>1.416925</v>
      </c>
      <c r="C128945" s="1" t="s">
        <v>10</v>
      </c>
      <c r="D128945" s="1" t="s">
        <v>6</v>
      </c>
      <c r="E128945" s="1" t="s">
        <v>7</v>
      </c>
    </row>
    <row r="128946" spans="1:5" x14ac:dyDescent="0.25">
      <c r="A128946" s="2">
        <v>46058.875</v>
      </c>
      <c r="B128946">
        <v>0.34</v>
      </c>
      <c r="C128946" s="1" t="s">
        <v>8</v>
      </c>
      <c r="D128946" s="1" t="s">
        <v>11</v>
      </c>
      <c r="E128946" s="1" t="s">
        <v>7</v>
      </c>
    </row>
    <row r="128947" spans="1:5" x14ac:dyDescent="0.25">
      <c r="A128947" s="2">
        <v>46058.875</v>
      </c>
      <c r="B128947">
        <v>0.56000000000000005</v>
      </c>
      <c r="C128947" s="1" t="s">
        <v>9</v>
      </c>
      <c r="D128947" s="1" t="s">
        <v>11</v>
      </c>
      <c r="E128947" s="1" t="s">
        <v>7</v>
      </c>
    </row>
    <row r="128948" spans="1:5" x14ac:dyDescent="0.25">
      <c r="A128948" s="2">
        <v>46058.875</v>
      </c>
      <c r="B128948">
        <v>2.17</v>
      </c>
      <c r="C128948" s="1" t="s">
        <v>5</v>
      </c>
      <c r="D128948" s="1" t="s">
        <v>11</v>
      </c>
      <c r="E128948" s="1" t="s">
        <v>7</v>
      </c>
    </row>
    <row r="128949" spans="1:5" x14ac:dyDescent="0.25">
      <c r="A128949" s="2">
        <v>46058.875</v>
      </c>
      <c r="B128949">
        <v>1.4469249999999998</v>
      </c>
      <c r="C128949" s="1" t="s">
        <v>10</v>
      </c>
      <c r="D128949" s="1" t="s">
        <v>11</v>
      </c>
      <c r="E128949" s="1" t="s">
        <v>7</v>
      </c>
    </row>
    <row r="128950" spans="1:5" x14ac:dyDescent="0.25">
      <c r="A128950" s="2">
        <v>46058.885416666664</v>
      </c>
      <c r="B128950">
        <v>0.34</v>
      </c>
      <c r="C128950" s="1" t="s">
        <v>8</v>
      </c>
      <c r="D128950" s="1" t="s">
        <v>11</v>
      </c>
      <c r="E128950" s="1" t="s">
        <v>7</v>
      </c>
    </row>
    <row r="128951" spans="1:5" x14ac:dyDescent="0.25">
      <c r="A128951" s="2">
        <v>46058.885416666664</v>
      </c>
      <c r="B128951">
        <v>0.56000000000000005</v>
      </c>
      <c r="C128951" s="1" t="s">
        <v>9</v>
      </c>
      <c r="D128951" s="1" t="s">
        <v>11</v>
      </c>
      <c r="E128951" s="1" t="s">
        <v>7</v>
      </c>
    </row>
    <row r="128952" spans="1:5" x14ac:dyDescent="0.25">
      <c r="A128952" s="2">
        <v>46058.885416666664</v>
      </c>
      <c r="B128952">
        <v>2.17</v>
      </c>
      <c r="C128952" s="1" t="s">
        <v>5</v>
      </c>
      <c r="D128952" s="1" t="s">
        <v>11</v>
      </c>
      <c r="E128952" s="1" t="s">
        <v>7</v>
      </c>
    </row>
    <row r="128953" spans="1:5" x14ac:dyDescent="0.25">
      <c r="A128953" s="2">
        <v>46058.885416666664</v>
      </c>
      <c r="B128953">
        <v>1.4469249999999998</v>
      </c>
      <c r="C128953" s="1" t="s">
        <v>10</v>
      </c>
      <c r="D128953" s="1" t="s">
        <v>11</v>
      </c>
      <c r="E128953" s="1" t="s">
        <v>7</v>
      </c>
    </row>
    <row r="128954" spans="1:5" x14ac:dyDescent="0.25">
      <c r="A128954" s="2">
        <v>46058.895833333336</v>
      </c>
      <c r="B128954">
        <v>2.89385</v>
      </c>
      <c r="C128954" s="1" t="s">
        <v>10</v>
      </c>
      <c r="D128954" s="1" t="s">
        <v>11</v>
      </c>
      <c r="E128954" s="1" t="s">
        <v>7</v>
      </c>
    </row>
    <row r="128955" spans="1:5" x14ac:dyDescent="0.25">
      <c r="A128955" s="2">
        <v>46058.895833333336</v>
      </c>
      <c r="B128955">
        <v>4.34</v>
      </c>
      <c r="C128955" s="1" t="s">
        <v>5</v>
      </c>
      <c r="D128955" s="1" t="s">
        <v>11</v>
      </c>
      <c r="E128955" s="1" t="s">
        <v>7</v>
      </c>
    </row>
    <row r="128956" spans="1:5" x14ac:dyDescent="0.25">
      <c r="A128956" s="2">
        <v>46058.895833333336</v>
      </c>
      <c r="B128956">
        <v>1.1200000000000001</v>
      </c>
      <c r="C128956" s="1" t="s">
        <v>9</v>
      </c>
      <c r="D128956" s="1" t="s">
        <v>11</v>
      </c>
      <c r="E128956" s="1" t="s">
        <v>7</v>
      </c>
    </row>
    <row r="128957" spans="1:5" x14ac:dyDescent="0.25">
      <c r="A128957" s="2">
        <v>46058.895833333336</v>
      </c>
      <c r="B128957">
        <v>0.67999999999999994</v>
      </c>
      <c r="C128957" s="1" t="s">
        <v>8</v>
      </c>
      <c r="D128957" s="1" t="s">
        <v>11</v>
      </c>
      <c r="E128957" s="1" t="s">
        <v>7</v>
      </c>
    </row>
    <row r="128958" spans="1:5" x14ac:dyDescent="0.25">
      <c r="A128958" s="2">
        <v>46058.90625</v>
      </c>
      <c r="B128958">
        <v>0.34</v>
      </c>
      <c r="C128958" s="1" t="s">
        <v>8</v>
      </c>
      <c r="D128958" s="1" t="s">
        <v>11</v>
      </c>
      <c r="E128958" s="1" t="s">
        <v>7</v>
      </c>
    </row>
    <row r="128959" spans="1:5" x14ac:dyDescent="0.25">
      <c r="A128959" s="2">
        <v>46058.90625</v>
      </c>
      <c r="B128959">
        <v>1.4469249999999998</v>
      </c>
      <c r="C128959" s="1" t="s">
        <v>10</v>
      </c>
      <c r="D128959" s="1" t="s">
        <v>11</v>
      </c>
      <c r="E128959" s="1" t="s">
        <v>7</v>
      </c>
    </row>
    <row r="128960" spans="1:5" x14ac:dyDescent="0.25">
      <c r="A128960" s="2">
        <v>46058.90625</v>
      </c>
      <c r="B128960">
        <v>0.55999999999999994</v>
      </c>
      <c r="C128960" s="1" t="s">
        <v>9</v>
      </c>
      <c r="D128960" s="1" t="s">
        <v>11</v>
      </c>
      <c r="E128960" s="1" t="s">
        <v>7</v>
      </c>
    </row>
    <row r="128961" spans="1:5" x14ac:dyDescent="0.25">
      <c r="A128961" s="2">
        <v>46058.90625</v>
      </c>
      <c r="B128961">
        <v>2.1700000000000004</v>
      </c>
      <c r="C128961" s="1" t="s">
        <v>5</v>
      </c>
      <c r="D128961" s="1" t="s">
        <v>11</v>
      </c>
      <c r="E128961" s="1" t="s">
        <v>7</v>
      </c>
    </row>
    <row r="128962" spans="1:5" x14ac:dyDescent="0.25">
      <c r="A128962" s="2">
        <v>46058.916666666664</v>
      </c>
      <c r="B128962">
        <v>0</v>
      </c>
      <c r="C128962" s="1" t="s">
        <v>9</v>
      </c>
      <c r="D128962" s="1" t="s">
        <v>6</v>
      </c>
      <c r="E128962" s="1" t="s">
        <v>7</v>
      </c>
    </row>
    <row r="128963" spans="1:5" x14ac:dyDescent="0.25">
      <c r="A128963" s="2">
        <v>46058.916666666664</v>
      </c>
      <c r="B128963">
        <v>0</v>
      </c>
      <c r="C128963" s="1" t="s">
        <v>10</v>
      </c>
      <c r="D128963" s="1" t="s">
        <v>6</v>
      </c>
      <c r="E128963" s="1" t="s">
        <v>7</v>
      </c>
    </row>
    <row r="128964" spans="1:5" x14ac:dyDescent="0.25">
      <c r="A128964" s="2">
        <v>46058.916666666664</v>
      </c>
      <c r="B128964">
        <v>0</v>
      </c>
      <c r="C128964" s="1" t="s">
        <v>8</v>
      </c>
      <c r="D128964" s="1" t="s">
        <v>6</v>
      </c>
      <c r="E128964" s="1" t="s">
        <v>7</v>
      </c>
    </row>
    <row r="128965" spans="1:5" x14ac:dyDescent="0.25">
      <c r="A128965" s="2">
        <v>46058.916666666664</v>
      </c>
      <c r="B128965">
        <v>0</v>
      </c>
      <c r="C128965" s="1" t="s">
        <v>5</v>
      </c>
      <c r="D128965" s="1" t="s">
        <v>6</v>
      </c>
      <c r="E128965" s="1" t="s">
        <v>7</v>
      </c>
    </row>
    <row r="128966" spans="1:5" x14ac:dyDescent="0.25">
      <c r="A128966" s="2">
        <v>46058.927083333336</v>
      </c>
      <c r="B128966">
        <v>0.34500000000000003</v>
      </c>
      <c r="C128966" s="1" t="s">
        <v>8</v>
      </c>
      <c r="D128966" s="1" t="s">
        <v>11</v>
      </c>
      <c r="E128966" s="1" t="s">
        <v>7</v>
      </c>
    </row>
    <row r="128967" spans="1:5" x14ac:dyDescent="0.25">
      <c r="A128967" s="2">
        <v>46058.927083333336</v>
      </c>
      <c r="B128967">
        <v>2.1274999999999999</v>
      </c>
      <c r="C128967" s="1" t="s">
        <v>5</v>
      </c>
      <c r="D128967" s="1" t="s">
        <v>11</v>
      </c>
      <c r="E128967" s="1" t="s">
        <v>7</v>
      </c>
    </row>
    <row r="128968" spans="1:5" x14ac:dyDescent="0.25">
      <c r="A128968" s="2">
        <v>46058.927083333336</v>
      </c>
      <c r="B128968">
        <v>0.62000000000000011</v>
      </c>
      <c r="C128968" s="1" t="s">
        <v>9</v>
      </c>
      <c r="D128968" s="1" t="s">
        <v>11</v>
      </c>
      <c r="E128968" s="1" t="s">
        <v>7</v>
      </c>
    </row>
    <row r="128969" spans="1:5" x14ac:dyDescent="0.25">
      <c r="A128969" s="2">
        <v>46058.927083333336</v>
      </c>
      <c r="B128969">
        <v>1.4194249999999999</v>
      </c>
      <c r="C128969" s="1" t="s">
        <v>10</v>
      </c>
      <c r="D128969" s="1" t="s">
        <v>11</v>
      </c>
      <c r="E128969" s="1" t="s">
        <v>7</v>
      </c>
    </row>
    <row r="128970" spans="1:5" x14ac:dyDescent="0.25">
      <c r="A128970" s="2">
        <v>46058.9375</v>
      </c>
      <c r="B128970">
        <v>2.1274999999999999</v>
      </c>
      <c r="C128970" s="1" t="s">
        <v>5</v>
      </c>
      <c r="D128970" s="1" t="s">
        <v>11</v>
      </c>
      <c r="E128970" s="1" t="s">
        <v>7</v>
      </c>
    </row>
    <row r="128971" spans="1:5" x14ac:dyDescent="0.25">
      <c r="A128971" s="2">
        <v>46058.9375</v>
      </c>
      <c r="B128971">
        <v>1.4194249999999999</v>
      </c>
      <c r="C128971" s="1" t="s">
        <v>10</v>
      </c>
      <c r="D128971" s="1" t="s">
        <v>11</v>
      </c>
      <c r="E128971" s="1" t="s">
        <v>7</v>
      </c>
    </row>
    <row r="128972" spans="1:5" x14ac:dyDescent="0.25">
      <c r="A128972" s="2">
        <v>46058.9375</v>
      </c>
      <c r="B128972">
        <v>0.34500000000000003</v>
      </c>
      <c r="C128972" s="1" t="s">
        <v>8</v>
      </c>
      <c r="D128972" s="1" t="s">
        <v>11</v>
      </c>
      <c r="E128972" s="1" t="s">
        <v>7</v>
      </c>
    </row>
    <row r="128973" spans="1:5" x14ac:dyDescent="0.25">
      <c r="A128973" s="2">
        <v>46058.9375</v>
      </c>
      <c r="B128973">
        <v>0.62000000000000011</v>
      </c>
      <c r="C128973" s="1" t="s">
        <v>9</v>
      </c>
      <c r="D128973" s="1" t="s">
        <v>11</v>
      </c>
      <c r="E128973" s="1" t="s">
        <v>7</v>
      </c>
    </row>
    <row r="128974" spans="1:5" x14ac:dyDescent="0.25">
      <c r="A128974" s="2">
        <v>46058.947916666664</v>
      </c>
      <c r="B128974">
        <v>0</v>
      </c>
      <c r="C128974" s="1" t="s">
        <v>9</v>
      </c>
      <c r="D128974" s="1" t="s">
        <v>6</v>
      </c>
      <c r="E128974" s="1" t="s">
        <v>7</v>
      </c>
    </row>
    <row r="128975" spans="1:5" x14ac:dyDescent="0.25">
      <c r="A128975" s="2">
        <v>46058.947916666664</v>
      </c>
      <c r="B128975">
        <v>0</v>
      </c>
      <c r="C128975" s="1" t="s">
        <v>10</v>
      </c>
      <c r="D128975" s="1" t="s">
        <v>6</v>
      </c>
      <c r="E128975" s="1" t="s">
        <v>7</v>
      </c>
    </row>
    <row r="128976" spans="1:5" x14ac:dyDescent="0.25">
      <c r="A128976" s="2">
        <v>46058.947916666664</v>
      </c>
      <c r="B128976">
        <v>0</v>
      </c>
      <c r="C128976" s="1" t="s">
        <v>8</v>
      </c>
      <c r="D128976" s="1" t="s">
        <v>6</v>
      </c>
      <c r="E128976" s="1" t="s">
        <v>7</v>
      </c>
    </row>
    <row r="128977" spans="1:5" x14ac:dyDescent="0.25">
      <c r="A128977" s="2">
        <v>46058.947916666664</v>
      </c>
      <c r="B128977">
        <v>0</v>
      </c>
      <c r="C128977" s="1" t="s">
        <v>5</v>
      </c>
      <c r="D128977" s="1" t="s">
        <v>6</v>
      </c>
      <c r="E128977" s="1" t="s">
        <v>7</v>
      </c>
    </row>
    <row r="128978" spans="1:5" x14ac:dyDescent="0.25">
      <c r="A128978" s="2">
        <v>46058.958333333336</v>
      </c>
      <c r="B128978">
        <v>0.37250000000000005</v>
      </c>
      <c r="C128978" s="1" t="s">
        <v>8</v>
      </c>
      <c r="D128978" s="1" t="s">
        <v>6</v>
      </c>
      <c r="E128978" s="1" t="s">
        <v>7</v>
      </c>
    </row>
    <row r="128979" spans="1:5" x14ac:dyDescent="0.25">
      <c r="A128979" s="2">
        <v>46058.958333333336</v>
      </c>
      <c r="B128979">
        <v>1.386925</v>
      </c>
      <c r="C128979" s="1" t="s">
        <v>10</v>
      </c>
      <c r="D128979" s="1" t="s">
        <v>6</v>
      </c>
      <c r="E128979" s="1" t="s">
        <v>7</v>
      </c>
    </row>
    <row r="128980" spans="1:5" x14ac:dyDescent="0.25">
      <c r="A128980" s="2">
        <v>46058.958333333336</v>
      </c>
      <c r="B128980">
        <v>2.1475</v>
      </c>
      <c r="C128980" s="1" t="s">
        <v>5</v>
      </c>
      <c r="D128980" s="1" t="s">
        <v>6</v>
      </c>
      <c r="E128980" s="1" t="s">
        <v>7</v>
      </c>
    </row>
    <row r="128981" spans="1:5" x14ac:dyDescent="0.25">
      <c r="A128981" s="2">
        <v>46058.958333333336</v>
      </c>
      <c r="B128981">
        <v>0.39500000000000002</v>
      </c>
      <c r="C128981" s="1" t="s">
        <v>9</v>
      </c>
      <c r="D128981" s="1" t="s">
        <v>6</v>
      </c>
      <c r="E128981" s="1" t="s">
        <v>7</v>
      </c>
    </row>
    <row r="128982" spans="1:5" x14ac:dyDescent="0.25">
      <c r="A128982" s="2">
        <v>46058.96875</v>
      </c>
      <c r="B128982">
        <v>0.3725</v>
      </c>
      <c r="C128982" s="1" t="s">
        <v>8</v>
      </c>
      <c r="D128982" s="1" t="s">
        <v>6</v>
      </c>
      <c r="E128982" s="1" t="s">
        <v>7</v>
      </c>
    </row>
    <row r="128983" spans="1:5" x14ac:dyDescent="0.25">
      <c r="A128983" s="2">
        <v>46058.96875</v>
      </c>
      <c r="B128983">
        <v>2.1475</v>
      </c>
      <c r="C128983" s="1" t="s">
        <v>5</v>
      </c>
      <c r="D128983" s="1" t="s">
        <v>6</v>
      </c>
      <c r="E128983" s="1" t="s">
        <v>7</v>
      </c>
    </row>
    <row r="128984" spans="1:5" x14ac:dyDescent="0.25">
      <c r="A128984" s="2">
        <v>46058.96875</v>
      </c>
      <c r="B128984">
        <v>1.386925</v>
      </c>
      <c r="C128984" s="1" t="s">
        <v>10</v>
      </c>
      <c r="D128984" s="1" t="s">
        <v>6</v>
      </c>
      <c r="E128984" s="1" t="s">
        <v>7</v>
      </c>
    </row>
    <row r="128985" spans="1:5" x14ac:dyDescent="0.25">
      <c r="A128985" s="2">
        <v>46058.96875</v>
      </c>
      <c r="B128985">
        <v>0.39500000000000002</v>
      </c>
      <c r="C128985" s="1" t="s">
        <v>9</v>
      </c>
      <c r="D128985" s="1" t="s">
        <v>6</v>
      </c>
      <c r="E128985" s="1" t="s">
        <v>7</v>
      </c>
    </row>
    <row r="128986" spans="1:5" x14ac:dyDescent="0.25">
      <c r="A128986" s="2">
        <v>46058.979166666664</v>
      </c>
      <c r="B128986">
        <v>4.2949999999999999</v>
      </c>
      <c r="C128986" s="1" t="s">
        <v>5</v>
      </c>
      <c r="D128986" s="1" t="s">
        <v>6</v>
      </c>
      <c r="E128986" s="1" t="s">
        <v>7</v>
      </c>
    </row>
    <row r="128987" spans="1:5" x14ac:dyDescent="0.25">
      <c r="A128987" s="2">
        <v>46058.979166666664</v>
      </c>
      <c r="B128987">
        <v>0.79</v>
      </c>
      <c r="C128987" s="1" t="s">
        <v>9</v>
      </c>
      <c r="D128987" s="1" t="s">
        <v>6</v>
      </c>
      <c r="E128987" s="1" t="s">
        <v>7</v>
      </c>
    </row>
    <row r="128988" spans="1:5" x14ac:dyDescent="0.25">
      <c r="A128988" s="2">
        <v>46058.979166666664</v>
      </c>
      <c r="B128988">
        <v>0.74500000000000011</v>
      </c>
      <c r="C128988" s="1" t="s">
        <v>8</v>
      </c>
      <c r="D128988" s="1" t="s">
        <v>6</v>
      </c>
      <c r="E128988" s="1" t="s">
        <v>7</v>
      </c>
    </row>
    <row r="128989" spans="1:5" x14ac:dyDescent="0.25">
      <c r="A128989" s="2">
        <v>46058.979166666664</v>
      </c>
      <c r="B128989">
        <v>2.7738500000000004</v>
      </c>
      <c r="C128989" s="1" t="s">
        <v>10</v>
      </c>
      <c r="D128989" s="1" t="s">
        <v>6</v>
      </c>
      <c r="E128989" s="1" t="s">
        <v>7</v>
      </c>
    </row>
    <row r="128990" spans="1:5" x14ac:dyDescent="0.25">
      <c r="A128990" s="2">
        <v>46058.989583333336</v>
      </c>
      <c r="B128990">
        <v>2.37</v>
      </c>
      <c r="C128990" s="1" t="s">
        <v>9</v>
      </c>
      <c r="D128990" s="1" t="s">
        <v>6</v>
      </c>
      <c r="E128990" s="1" t="s">
        <v>7</v>
      </c>
    </row>
    <row r="128991" spans="1:5" x14ac:dyDescent="0.25">
      <c r="A128991" s="2">
        <v>46058.989583333336</v>
      </c>
      <c r="B128991">
        <v>12.885000000000002</v>
      </c>
      <c r="C128991" s="1" t="s">
        <v>5</v>
      </c>
      <c r="D128991" s="1" t="s">
        <v>6</v>
      </c>
      <c r="E128991" s="1" t="s">
        <v>7</v>
      </c>
    </row>
    <row r="128992" spans="1:5" x14ac:dyDescent="0.25">
      <c r="A128992" s="2">
        <v>46058.989583333336</v>
      </c>
      <c r="B128992">
        <v>2.2350000000000003</v>
      </c>
      <c r="C128992" s="1" t="s">
        <v>8</v>
      </c>
      <c r="D128992" s="1" t="s">
        <v>6</v>
      </c>
      <c r="E128992" s="1" t="s">
        <v>7</v>
      </c>
    </row>
    <row r="128993" spans="1:5" x14ac:dyDescent="0.25">
      <c r="A128993" s="2">
        <v>46058.989583333336</v>
      </c>
      <c r="B128993">
        <v>8.3215500000000002</v>
      </c>
      <c r="C128993" s="1" t="s">
        <v>10</v>
      </c>
      <c r="D128993" s="1" t="s">
        <v>6</v>
      </c>
      <c r="E128993" s="1" t="s">
        <v>7</v>
      </c>
    </row>
    <row r="128994" spans="1:5" x14ac:dyDescent="0.25">
      <c r="A128994" s="2">
        <v>46059</v>
      </c>
      <c r="B128994">
        <v>0</v>
      </c>
      <c r="C128994" s="1" t="s">
        <v>8</v>
      </c>
      <c r="D128994" s="1" t="s">
        <v>6</v>
      </c>
      <c r="E128994" s="1" t="s">
        <v>7</v>
      </c>
    </row>
    <row r="128995" spans="1:5" x14ac:dyDescent="0.25">
      <c r="A128995" s="2">
        <v>46059</v>
      </c>
      <c r="B128995">
        <v>0</v>
      </c>
      <c r="C128995" s="1" t="s">
        <v>9</v>
      </c>
      <c r="D128995" s="1" t="s">
        <v>6</v>
      </c>
      <c r="E128995" s="1" t="s">
        <v>7</v>
      </c>
    </row>
    <row r="128996" spans="1:5" x14ac:dyDescent="0.25">
      <c r="A128996" s="2">
        <v>46059</v>
      </c>
      <c r="B128996">
        <v>0</v>
      </c>
      <c r="C128996" s="1" t="s">
        <v>5</v>
      </c>
      <c r="D128996" s="1" t="s">
        <v>6</v>
      </c>
      <c r="E128996" s="1" t="s">
        <v>7</v>
      </c>
    </row>
    <row r="128997" spans="1:5" x14ac:dyDescent="0.25">
      <c r="A128997" s="2">
        <v>46059</v>
      </c>
      <c r="B128997">
        <v>0</v>
      </c>
      <c r="C128997" s="1" t="s">
        <v>10</v>
      </c>
      <c r="D128997" s="1" t="s">
        <v>6</v>
      </c>
      <c r="E128997" s="1" t="s">
        <v>7</v>
      </c>
    </row>
    <row r="128998" spans="1:5" x14ac:dyDescent="0.25">
      <c r="A128998" s="2">
        <v>46059.010416666664</v>
      </c>
      <c r="B128998">
        <v>2.3850000000000002</v>
      </c>
      <c r="C128998" s="1" t="s">
        <v>5</v>
      </c>
      <c r="D128998" s="1" t="s">
        <v>11</v>
      </c>
      <c r="E128998" s="1" t="s">
        <v>7</v>
      </c>
    </row>
    <row r="128999" spans="1:5" x14ac:dyDescent="0.25">
      <c r="A128999" s="2">
        <v>46059.010416666664</v>
      </c>
      <c r="B128999">
        <v>1.564425</v>
      </c>
      <c r="C128999" s="1" t="s">
        <v>10</v>
      </c>
      <c r="D128999" s="1" t="s">
        <v>11</v>
      </c>
      <c r="E128999" s="1" t="s">
        <v>7</v>
      </c>
    </row>
    <row r="129000" spans="1:5" x14ac:dyDescent="0.25">
      <c r="A129000" s="2">
        <v>46059.010416666664</v>
      </c>
      <c r="B129000">
        <v>0.46250000000000002</v>
      </c>
      <c r="C129000" s="1" t="s">
        <v>8</v>
      </c>
      <c r="D129000" s="1" t="s">
        <v>11</v>
      </c>
      <c r="E129000" s="1" t="s">
        <v>7</v>
      </c>
    </row>
    <row r="129001" spans="1:5" x14ac:dyDescent="0.25">
      <c r="A129001" s="2">
        <v>46059.010416666664</v>
      </c>
      <c r="B129001">
        <v>0.4975</v>
      </c>
      <c r="C129001" s="1" t="s">
        <v>9</v>
      </c>
      <c r="D129001" s="1" t="s">
        <v>11</v>
      </c>
      <c r="E129001" s="1" t="s">
        <v>7</v>
      </c>
    </row>
    <row r="129002" spans="1:5" x14ac:dyDescent="0.25">
      <c r="A129002" s="2">
        <v>46059.020833333336</v>
      </c>
      <c r="B129002">
        <v>0.92500000000000004</v>
      </c>
      <c r="C129002" s="1" t="s">
        <v>8</v>
      </c>
      <c r="D129002" s="1" t="s">
        <v>11</v>
      </c>
      <c r="E129002" s="1" t="s">
        <v>7</v>
      </c>
    </row>
    <row r="129003" spans="1:5" x14ac:dyDescent="0.25">
      <c r="A129003" s="2">
        <v>46059.020833333336</v>
      </c>
      <c r="B129003">
        <v>4.7699999999999996</v>
      </c>
      <c r="C129003" s="1" t="s">
        <v>5</v>
      </c>
      <c r="D129003" s="1" t="s">
        <v>11</v>
      </c>
      <c r="E129003" s="1" t="s">
        <v>7</v>
      </c>
    </row>
    <row r="129004" spans="1:5" x14ac:dyDescent="0.25">
      <c r="A129004" s="2">
        <v>46059.020833333336</v>
      </c>
      <c r="B129004">
        <v>3.1288499999999999</v>
      </c>
      <c r="C129004" s="1" t="s">
        <v>10</v>
      </c>
      <c r="D129004" s="1" t="s">
        <v>11</v>
      </c>
      <c r="E129004" s="1" t="s">
        <v>7</v>
      </c>
    </row>
    <row r="129005" spans="1:5" x14ac:dyDescent="0.25">
      <c r="A129005" s="2">
        <v>46059.020833333336</v>
      </c>
      <c r="B129005">
        <v>0.99500000000000011</v>
      </c>
      <c r="C129005" s="1" t="s">
        <v>9</v>
      </c>
      <c r="D129005" s="1" t="s">
        <v>11</v>
      </c>
      <c r="E129005" s="1" t="s">
        <v>7</v>
      </c>
    </row>
    <row r="129006" spans="1:5" x14ac:dyDescent="0.25">
      <c r="A129006" s="2">
        <v>46059.03125</v>
      </c>
      <c r="B129006">
        <v>6.2576999999999998</v>
      </c>
      <c r="C129006" s="1" t="s">
        <v>10</v>
      </c>
      <c r="D129006" s="1" t="s">
        <v>11</v>
      </c>
      <c r="E129006" s="1" t="s">
        <v>7</v>
      </c>
    </row>
    <row r="129007" spans="1:5" x14ac:dyDescent="0.25">
      <c r="A129007" s="2">
        <v>46059.03125</v>
      </c>
      <c r="B129007">
        <v>9.5399999999999991</v>
      </c>
      <c r="C129007" s="1" t="s">
        <v>5</v>
      </c>
      <c r="D129007" s="1" t="s">
        <v>11</v>
      </c>
      <c r="E129007" s="1" t="s">
        <v>7</v>
      </c>
    </row>
    <row r="129008" spans="1:5" x14ac:dyDescent="0.25">
      <c r="A129008" s="2">
        <v>46059.03125</v>
      </c>
      <c r="B129008">
        <v>1.85</v>
      </c>
      <c r="C129008" s="1" t="s">
        <v>8</v>
      </c>
      <c r="D129008" s="1" t="s">
        <v>11</v>
      </c>
      <c r="E129008" s="1" t="s">
        <v>7</v>
      </c>
    </row>
    <row r="129009" spans="1:5" x14ac:dyDescent="0.25">
      <c r="A129009" s="2">
        <v>46059.03125</v>
      </c>
      <c r="B129009">
        <v>1.9900000000000002</v>
      </c>
      <c r="C129009" s="1" t="s">
        <v>9</v>
      </c>
      <c r="D129009" s="1" t="s">
        <v>11</v>
      </c>
      <c r="E129009" s="1" t="s">
        <v>7</v>
      </c>
    </row>
    <row r="129010" spans="1:5" x14ac:dyDescent="0.25">
      <c r="A129010" s="2">
        <v>46059.041666666664</v>
      </c>
      <c r="B129010">
        <v>0</v>
      </c>
      <c r="C129010" s="1" t="s">
        <v>5</v>
      </c>
      <c r="D129010" s="1" t="s">
        <v>6</v>
      </c>
      <c r="E129010" s="1" t="s">
        <v>7</v>
      </c>
    </row>
    <row r="129011" spans="1:5" x14ac:dyDescent="0.25">
      <c r="A129011" s="2">
        <v>46059.041666666664</v>
      </c>
      <c r="B129011">
        <v>0</v>
      </c>
      <c r="C129011" s="1" t="s">
        <v>10</v>
      </c>
      <c r="D129011" s="1" t="s">
        <v>6</v>
      </c>
      <c r="E129011" s="1" t="s">
        <v>7</v>
      </c>
    </row>
    <row r="129012" spans="1:5" x14ac:dyDescent="0.25">
      <c r="A129012" s="2">
        <v>46059.041666666664</v>
      </c>
      <c r="B129012">
        <v>0</v>
      </c>
      <c r="C129012" s="1" t="s">
        <v>9</v>
      </c>
      <c r="D129012" s="1" t="s">
        <v>6</v>
      </c>
      <c r="E129012" s="1" t="s">
        <v>7</v>
      </c>
    </row>
    <row r="129013" spans="1:5" x14ac:dyDescent="0.25">
      <c r="A129013" s="2">
        <v>46059.041666666664</v>
      </c>
      <c r="B129013">
        <v>0</v>
      </c>
      <c r="C129013" s="1" t="s">
        <v>8</v>
      </c>
      <c r="D129013" s="1" t="s">
        <v>6</v>
      </c>
      <c r="E129013" s="1" t="s">
        <v>7</v>
      </c>
    </row>
    <row r="129014" spans="1:5" x14ac:dyDescent="0.25">
      <c r="A129014" s="2">
        <v>46059.052083333336</v>
      </c>
      <c r="B129014">
        <v>0.52250000000000008</v>
      </c>
      <c r="C129014" s="1" t="s">
        <v>9</v>
      </c>
      <c r="D129014" s="1" t="s">
        <v>11</v>
      </c>
      <c r="E129014" s="1" t="s">
        <v>7</v>
      </c>
    </row>
    <row r="129015" spans="1:5" x14ac:dyDescent="0.25">
      <c r="A129015" s="2">
        <v>46059.052083333336</v>
      </c>
      <c r="B129015">
        <v>0.46500000000000002</v>
      </c>
      <c r="C129015" s="1" t="s">
        <v>8</v>
      </c>
      <c r="D129015" s="1" t="s">
        <v>11</v>
      </c>
      <c r="E129015" s="1" t="s">
        <v>7</v>
      </c>
    </row>
    <row r="129016" spans="1:5" x14ac:dyDescent="0.25">
      <c r="A129016" s="2">
        <v>46059.052083333336</v>
      </c>
      <c r="B129016">
        <v>1.6419250000000001</v>
      </c>
      <c r="C129016" s="1" t="s">
        <v>10</v>
      </c>
      <c r="D129016" s="1" t="s">
        <v>11</v>
      </c>
      <c r="E129016" s="1" t="s">
        <v>7</v>
      </c>
    </row>
    <row r="129017" spans="1:5" x14ac:dyDescent="0.25">
      <c r="A129017" s="2">
        <v>46059.052083333336</v>
      </c>
      <c r="B129017">
        <v>1.7150000000000001</v>
      </c>
      <c r="C129017" s="1" t="s">
        <v>5</v>
      </c>
      <c r="D129017" s="1" t="s">
        <v>11</v>
      </c>
      <c r="E129017" s="1" t="s">
        <v>7</v>
      </c>
    </row>
    <row r="129018" spans="1:5" x14ac:dyDescent="0.25">
      <c r="A129018" s="2">
        <v>46059.0625</v>
      </c>
      <c r="B129018">
        <v>0</v>
      </c>
      <c r="C129018" s="1" t="s">
        <v>10</v>
      </c>
      <c r="D129018" s="1" t="s">
        <v>6</v>
      </c>
      <c r="E129018" s="1" t="s">
        <v>7</v>
      </c>
    </row>
    <row r="129019" spans="1:5" x14ac:dyDescent="0.25">
      <c r="A129019" s="2">
        <v>46059.0625</v>
      </c>
      <c r="B129019">
        <v>0</v>
      </c>
      <c r="C129019" s="1" t="s">
        <v>8</v>
      </c>
      <c r="D129019" s="1" t="s">
        <v>6</v>
      </c>
      <c r="E129019" s="1" t="s">
        <v>7</v>
      </c>
    </row>
    <row r="129020" spans="1:5" x14ac:dyDescent="0.25">
      <c r="A129020" s="2">
        <v>46059.0625</v>
      </c>
      <c r="B129020">
        <v>0</v>
      </c>
      <c r="C129020" s="1" t="s">
        <v>5</v>
      </c>
      <c r="D129020" s="1" t="s">
        <v>6</v>
      </c>
      <c r="E129020" s="1" t="s">
        <v>7</v>
      </c>
    </row>
    <row r="129021" spans="1:5" x14ac:dyDescent="0.25">
      <c r="A129021" s="2">
        <v>46059.0625</v>
      </c>
      <c r="B129021">
        <v>0</v>
      </c>
      <c r="C129021" s="1" t="s">
        <v>9</v>
      </c>
      <c r="D129021" s="1" t="s">
        <v>6</v>
      </c>
      <c r="E129021" s="1" t="s">
        <v>7</v>
      </c>
    </row>
    <row r="129022" spans="1:5" x14ac:dyDescent="0.25">
      <c r="A129022" s="2">
        <v>46059.072916666664</v>
      </c>
      <c r="B129022">
        <v>0</v>
      </c>
      <c r="C129022" s="1" t="s">
        <v>5</v>
      </c>
      <c r="D129022" s="1" t="s">
        <v>6</v>
      </c>
      <c r="E129022" s="1" t="s">
        <v>7</v>
      </c>
    </row>
    <row r="129023" spans="1:5" x14ac:dyDescent="0.25">
      <c r="A129023" s="2">
        <v>46059.072916666664</v>
      </c>
      <c r="B129023">
        <v>0</v>
      </c>
      <c r="C129023" s="1" t="s">
        <v>9</v>
      </c>
      <c r="D129023" s="1" t="s">
        <v>6</v>
      </c>
      <c r="E129023" s="1" t="s">
        <v>7</v>
      </c>
    </row>
    <row r="129024" spans="1:5" x14ac:dyDescent="0.25">
      <c r="A129024" s="2">
        <v>46059.072916666664</v>
      </c>
      <c r="B129024">
        <v>0</v>
      </c>
      <c r="C129024" s="1" t="s">
        <v>10</v>
      </c>
      <c r="D129024" s="1" t="s">
        <v>6</v>
      </c>
      <c r="E129024" s="1" t="s">
        <v>7</v>
      </c>
    </row>
    <row r="129025" spans="1:5" x14ac:dyDescent="0.25">
      <c r="A129025" s="2">
        <v>46059.072916666664</v>
      </c>
      <c r="B129025">
        <v>0</v>
      </c>
      <c r="C129025" s="1" t="s">
        <v>8</v>
      </c>
      <c r="D129025" s="1" t="s">
        <v>6</v>
      </c>
      <c r="E129025" s="1" t="s">
        <v>7</v>
      </c>
    </row>
    <row r="129026" spans="1:5" x14ac:dyDescent="0.25">
      <c r="A129026" s="2">
        <v>46059.083333333336</v>
      </c>
      <c r="B129026">
        <v>5.0982750000000001</v>
      </c>
      <c r="C129026" s="1" t="s">
        <v>10</v>
      </c>
      <c r="D129026" s="1" t="s">
        <v>11</v>
      </c>
      <c r="E129026" s="1" t="s">
        <v>7</v>
      </c>
    </row>
    <row r="129027" spans="1:5" x14ac:dyDescent="0.25">
      <c r="A129027" s="2">
        <v>46059.083333333336</v>
      </c>
      <c r="B129027">
        <v>5.43</v>
      </c>
      <c r="C129027" s="1" t="s">
        <v>5</v>
      </c>
      <c r="D129027" s="1" t="s">
        <v>11</v>
      </c>
      <c r="E129027" s="1" t="s">
        <v>7</v>
      </c>
    </row>
    <row r="129028" spans="1:5" x14ac:dyDescent="0.25">
      <c r="A129028" s="2">
        <v>46059.083333333336</v>
      </c>
      <c r="B129028">
        <v>1.1850000000000001</v>
      </c>
      <c r="C129028" s="1" t="s">
        <v>8</v>
      </c>
      <c r="D129028" s="1" t="s">
        <v>11</v>
      </c>
      <c r="E129028" s="1" t="s">
        <v>7</v>
      </c>
    </row>
    <row r="129029" spans="1:5" x14ac:dyDescent="0.25">
      <c r="A129029" s="2">
        <v>46059.083333333336</v>
      </c>
      <c r="B129029">
        <v>1.5674999999999999</v>
      </c>
      <c r="C129029" s="1" t="s">
        <v>9</v>
      </c>
      <c r="D129029" s="1" t="s">
        <v>11</v>
      </c>
      <c r="E129029" s="1" t="s">
        <v>7</v>
      </c>
    </row>
    <row r="129030" spans="1:5" x14ac:dyDescent="0.25">
      <c r="A129030" s="2">
        <v>46059.09375</v>
      </c>
      <c r="B129030">
        <v>5.43</v>
      </c>
      <c r="C129030" s="1" t="s">
        <v>5</v>
      </c>
      <c r="D129030" s="1" t="s">
        <v>11</v>
      </c>
      <c r="E129030" s="1" t="s">
        <v>7</v>
      </c>
    </row>
    <row r="129031" spans="1:5" x14ac:dyDescent="0.25">
      <c r="A129031" s="2">
        <v>46059.09375</v>
      </c>
      <c r="B129031">
        <v>1.5674999999999999</v>
      </c>
      <c r="C129031" s="1" t="s">
        <v>9</v>
      </c>
      <c r="D129031" s="1" t="s">
        <v>11</v>
      </c>
      <c r="E129031" s="1" t="s">
        <v>7</v>
      </c>
    </row>
    <row r="129032" spans="1:5" x14ac:dyDescent="0.25">
      <c r="A129032" s="2">
        <v>46059.09375</v>
      </c>
      <c r="B129032">
        <v>5.0982749999999992</v>
      </c>
      <c r="C129032" s="1" t="s">
        <v>10</v>
      </c>
      <c r="D129032" s="1" t="s">
        <v>11</v>
      </c>
      <c r="E129032" s="1" t="s">
        <v>7</v>
      </c>
    </row>
    <row r="129033" spans="1:5" x14ac:dyDescent="0.25">
      <c r="A129033" s="2">
        <v>46059.09375</v>
      </c>
      <c r="B129033">
        <v>1.1850000000000001</v>
      </c>
      <c r="C129033" s="1" t="s">
        <v>8</v>
      </c>
      <c r="D129033" s="1" t="s">
        <v>11</v>
      </c>
      <c r="E129033" s="1" t="s">
        <v>7</v>
      </c>
    </row>
    <row r="129034" spans="1:5" x14ac:dyDescent="0.25">
      <c r="A129034" s="2">
        <v>46059.104166666664</v>
      </c>
      <c r="B129034">
        <v>1.699425</v>
      </c>
      <c r="C129034" s="1" t="s">
        <v>10</v>
      </c>
      <c r="D129034" s="1" t="s">
        <v>11</v>
      </c>
      <c r="E129034" s="1" t="s">
        <v>7</v>
      </c>
    </row>
    <row r="129035" spans="1:5" x14ac:dyDescent="0.25">
      <c r="A129035" s="2">
        <v>46059.104166666664</v>
      </c>
      <c r="B129035">
        <v>0.39500000000000002</v>
      </c>
      <c r="C129035" s="1" t="s">
        <v>8</v>
      </c>
      <c r="D129035" s="1" t="s">
        <v>11</v>
      </c>
      <c r="E129035" s="1" t="s">
        <v>7</v>
      </c>
    </row>
    <row r="129036" spans="1:5" x14ac:dyDescent="0.25">
      <c r="A129036" s="2">
        <v>46059.104166666664</v>
      </c>
      <c r="B129036">
        <v>0.52250000000000008</v>
      </c>
      <c r="C129036" s="1" t="s">
        <v>9</v>
      </c>
      <c r="D129036" s="1" t="s">
        <v>11</v>
      </c>
      <c r="E129036" s="1" t="s">
        <v>7</v>
      </c>
    </row>
    <row r="129037" spans="1:5" x14ac:dyDescent="0.25">
      <c r="A129037" s="2">
        <v>46059.104166666664</v>
      </c>
      <c r="B129037">
        <v>1.81</v>
      </c>
      <c r="C129037" s="1" t="s">
        <v>5</v>
      </c>
      <c r="D129037" s="1" t="s">
        <v>11</v>
      </c>
      <c r="E129037" s="1" t="s">
        <v>7</v>
      </c>
    </row>
    <row r="129038" spans="1:5" x14ac:dyDescent="0.25">
      <c r="A129038" s="2">
        <v>46059.114583333336</v>
      </c>
      <c r="B129038">
        <v>0</v>
      </c>
      <c r="C129038" s="1" t="s">
        <v>9</v>
      </c>
      <c r="D129038" s="1" t="s">
        <v>6</v>
      </c>
      <c r="E129038" s="1" t="s">
        <v>7</v>
      </c>
    </row>
    <row r="129039" spans="1:5" x14ac:dyDescent="0.25">
      <c r="A129039" s="2">
        <v>46059.114583333336</v>
      </c>
      <c r="B129039">
        <v>0</v>
      </c>
      <c r="C129039" s="1" t="s">
        <v>5</v>
      </c>
      <c r="D129039" s="1" t="s">
        <v>6</v>
      </c>
      <c r="E129039" s="1" t="s">
        <v>7</v>
      </c>
    </row>
    <row r="129040" spans="1:5" x14ac:dyDescent="0.25">
      <c r="A129040" s="2">
        <v>46059.114583333336</v>
      </c>
      <c r="B129040">
        <v>0</v>
      </c>
      <c r="C129040" s="1" t="s">
        <v>8</v>
      </c>
      <c r="D129040" s="1" t="s">
        <v>6</v>
      </c>
      <c r="E129040" s="1" t="s">
        <v>7</v>
      </c>
    </row>
    <row r="129041" spans="1:5" x14ac:dyDescent="0.25">
      <c r="A129041" s="2">
        <v>46059.114583333336</v>
      </c>
      <c r="B129041">
        <v>0</v>
      </c>
      <c r="C129041" s="1" t="s">
        <v>10</v>
      </c>
      <c r="D129041" s="1" t="s">
        <v>6</v>
      </c>
      <c r="E129041" s="1" t="s">
        <v>7</v>
      </c>
    </row>
    <row r="129042" spans="1:5" x14ac:dyDescent="0.25">
      <c r="A129042" s="2">
        <v>46059.125</v>
      </c>
      <c r="B129042">
        <v>8.02</v>
      </c>
      <c r="C129042" s="1" t="s">
        <v>5</v>
      </c>
      <c r="D129042" s="1" t="s">
        <v>6</v>
      </c>
      <c r="E129042" s="1" t="s">
        <v>7</v>
      </c>
    </row>
    <row r="129043" spans="1:5" x14ac:dyDescent="0.25">
      <c r="A129043" s="2">
        <v>46059.125</v>
      </c>
      <c r="B129043">
        <v>2.09</v>
      </c>
      <c r="C129043" s="1" t="s">
        <v>9</v>
      </c>
      <c r="D129043" s="1" t="s">
        <v>6</v>
      </c>
      <c r="E129043" s="1" t="s">
        <v>7</v>
      </c>
    </row>
    <row r="129044" spans="1:5" x14ac:dyDescent="0.25">
      <c r="A129044" s="2">
        <v>46059.125</v>
      </c>
      <c r="B129044">
        <v>7.6176999999999992</v>
      </c>
      <c r="C129044" s="1" t="s">
        <v>10</v>
      </c>
      <c r="D129044" s="1" t="s">
        <v>6</v>
      </c>
      <c r="E129044" s="1" t="s">
        <v>7</v>
      </c>
    </row>
    <row r="129045" spans="1:5" x14ac:dyDescent="0.25">
      <c r="A129045" s="2">
        <v>46059.125</v>
      </c>
      <c r="B129045">
        <v>1.58</v>
      </c>
      <c r="C129045" s="1" t="s">
        <v>8</v>
      </c>
      <c r="D129045" s="1" t="s">
        <v>6</v>
      </c>
      <c r="E129045" s="1" t="s">
        <v>7</v>
      </c>
    </row>
    <row r="129046" spans="1:5" x14ac:dyDescent="0.25">
      <c r="A129046" s="2">
        <v>46059.135416666664</v>
      </c>
      <c r="B129046">
        <v>0</v>
      </c>
      <c r="C129046" s="1" t="s">
        <v>10</v>
      </c>
      <c r="D129046" s="1" t="s">
        <v>6</v>
      </c>
      <c r="E129046" s="1" t="s">
        <v>7</v>
      </c>
    </row>
    <row r="129047" spans="1:5" x14ac:dyDescent="0.25">
      <c r="A129047" s="2">
        <v>46059.135416666664</v>
      </c>
      <c r="B129047">
        <v>0</v>
      </c>
      <c r="C129047" s="1" t="s">
        <v>9</v>
      </c>
      <c r="D129047" s="1" t="s">
        <v>6</v>
      </c>
      <c r="E129047" s="1" t="s">
        <v>7</v>
      </c>
    </row>
    <row r="129048" spans="1:5" x14ac:dyDescent="0.25">
      <c r="A129048" s="2">
        <v>46059.135416666664</v>
      </c>
      <c r="B129048">
        <v>0</v>
      </c>
      <c r="C129048" s="1" t="s">
        <v>5</v>
      </c>
      <c r="D129048" s="1" t="s">
        <v>6</v>
      </c>
      <c r="E129048" s="1" t="s">
        <v>7</v>
      </c>
    </row>
    <row r="129049" spans="1:5" x14ac:dyDescent="0.25">
      <c r="A129049" s="2">
        <v>46059.135416666664</v>
      </c>
      <c r="B129049">
        <v>0</v>
      </c>
      <c r="C129049" s="1" t="s">
        <v>8</v>
      </c>
      <c r="D129049" s="1" t="s">
        <v>6</v>
      </c>
      <c r="E129049" s="1" t="s">
        <v>7</v>
      </c>
    </row>
    <row r="129050" spans="1:5" x14ac:dyDescent="0.25">
      <c r="A129050" s="2">
        <v>46059.145833333336</v>
      </c>
      <c r="B129050">
        <v>0</v>
      </c>
      <c r="C129050" s="1" t="s">
        <v>9</v>
      </c>
      <c r="D129050" s="1" t="s">
        <v>6</v>
      </c>
      <c r="E129050" s="1" t="s">
        <v>7</v>
      </c>
    </row>
    <row r="129051" spans="1:5" x14ac:dyDescent="0.25">
      <c r="A129051" s="2">
        <v>46059.145833333336</v>
      </c>
      <c r="B129051">
        <v>0</v>
      </c>
      <c r="C129051" s="1" t="s">
        <v>5</v>
      </c>
      <c r="D129051" s="1" t="s">
        <v>6</v>
      </c>
      <c r="E129051" s="1" t="s">
        <v>7</v>
      </c>
    </row>
    <row r="129052" spans="1:5" x14ac:dyDescent="0.25">
      <c r="A129052" s="2">
        <v>46059.145833333336</v>
      </c>
      <c r="B129052">
        <v>0</v>
      </c>
      <c r="C129052" s="1" t="s">
        <v>8</v>
      </c>
      <c r="D129052" s="1" t="s">
        <v>6</v>
      </c>
      <c r="E129052" s="1" t="s">
        <v>7</v>
      </c>
    </row>
    <row r="129053" spans="1:5" x14ac:dyDescent="0.25">
      <c r="A129053" s="2">
        <v>46059.145833333336</v>
      </c>
      <c r="B129053">
        <v>0</v>
      </c>
      <c r="C129053" s="1" t="s">
        <v>10</v>
      </c>
      <c r="D129053" s="1" t="s">
        <v>6</v>
      </c>
      <c r="E129053" s="1" t="s">
        <v>7</v>
      </c>
    </row>
    <row r="129054" spans="1:5" x14ac:dyDescent="0.25">
      <c r="A129054" s="2">
        <v>46059.15625</v>
      </c>
      <c r="B129054">
        <v>0</v>
      </c>
      <c r="C129054" s="1" t="s">
        <v>5</v>
      </c>
      <c r="D129054" s="1" t="s">
        <v>6</v>
      </c>
      <c r="E129054" s="1" t="s">
        <v>7</v>
      </c>
    </row>
    <row r="129055" spans="1:5" x14ac:dyDescent="0.25">
      <c r="A129055" s="2">
        <v>46059.15625</v>
      </c>
      <c r="B129055">
        <v>0</v>
      </c>
      <c r="C129055" s="1" t="s">
        <v>9</v>
      </c>
      <c r="D129055" s="1" t="s">
        <v>6</v>
      </c>
      <c r="E129055" s="1" t="s">
        <v>7</v>
      </c>
    </row>
    <row r="129056" spans="1:5" x14ac:dyDescent="0.25">
      <c r="A129056" s="2">
        <v>46059.15625</v>
      </c>
      <c r="B129056">
        <v>0</v>
      </c>
      <c r="C129056" s="1" t="s">
        <v>10</v>
      </c>
      <c r="D129056" s="1" t="s">
        <v>6</v>
      </c>
      <c r="E129056" s="1" t="s">
        <v>7</v>
      </c>
    </row>
    <row r="129057" spans="1:5" x14ac:dyDescent="0.25">
      <c r="A129057" s="2">
        <v>46059.15625</v>
      </c>
      <c r="B129057">
        <v>0</v>
      </c>
      <c r="C129057" s="1" t="s">
        <v>8</v>
      </c>
      <c r="D129057" s="1" t="s">
        <v>6</v>
      </c>
      <c r="E129057" s="1" t="s">
        <v>7</v>
      </c>
    </row>
    <row r="129058" spans="1:5" x14ac:dyDescent="0.25">
      <c r="A129058" s="2">
        <v>46059.166666666664</v>
      </c>
      <c r="B129058">
        <v>3.7138499999999999</v>
      </c>
      <c r="C129058" s="1" t="s">
        <v>10</v>
      </c>
      <c r="D129058" s="1" t="s">
        <v>6</v>
      </c>
      <c r="E129058" s="1" t="s">
        <v>7</v>
      </c>
    </row>
    <row r="129059" spans="1:5" x14ac:dyDescent="0.25">
      <c r="A129059" s="2">
        <v>46059.166666666664</v>
      </c>
      <c r="B129059">
        <v>3.6500000000000004</v>
      </c>
      <c r="C129059" s="1" t="s">
        <v>5</v>
      </c>
      <c r="D129059" s="1" t="s">
        <v>6</v>
      </c>
      <c r="E129059" s="1" t="s">
        <v>7</v>
      </c>
    </row>
    <row r="129060" spans="1:5" x14ac:dyDescent="0.25">
      <c r="A129060" s="2">
        <v>46059.166666666664</v>
      </c>
      <c r="B129060">
        <v>1.0449999999999999</v>
      </c>
      <c r="C129060" s="1" t="s">
        <v>9</v>
      </c>
      <c r="D129060" s="1" t="s">
        <v>6</v>
      </c>
      <c r="E129060" s="1" t="s">
        <v>7</v>
      </c>
    </row>
    <row r="129061" spans="1:5" x14ac:dyDescent="0.25">
      <c r="A129061" s="2">
        <v>46059.166666666664</v>
      </c>
      <c r="B129061">
        <v>0.8</v>
      </c>
      <c r="C129061" s="1" t="s">
        <v>8</v>
      </c>
      <c r="D129061" s="1" t="s">
        <v>6</v>
      </c>
      <c r="E129061" s="1" t="s">
        <v>7</v>
      </c>
    </row>
    <row r="129062" spans="1:5" x14ac:dyDescent="0.25">
      <c r="A129062" s="2">
        <v>46059.177083333336</v>
      </c>
      <c r="B129062">
        <v>0</v>
      </c>
      <c r="C129062" s="1" t="s">
        <v>8</v>
      </c>
      <c r="D129062" s="1" t="s">
        <v>6</v>
      </c>
      <c r="E129062" s="1" t="s">
        <v>7</v>
      </c>
    </row>
    <row r="129063" spans="1:5" x14ac:dyDescent="0.25">
      <c r="A129063" s="2">
        <v>46059.177083333336</v>
      </c>
      <c r="B129063">
        <v>0</v>
      </c>
      <c r="C129063" s="1" t="s">
        <v>9</v>
      </c>
      <c r="D129063" s="1" t="s">
        <v>6</v>
      </c>
      <c r="E129063" s="1" t="s">
        <v>7</v>
      </c>
    </row>
    <row r="129064" spans="1:5" x14ac:dyDescent="0.25">
      <c r="A129064" s="2">
        <v>46059.177083333336</v>
      </c>
      <c r="B129064">
        <v>0</v>
      </c>
      <c r="C129064" s="1" t="s">
        <v>10</v>
      </c>
      <c r="D129064" s="1" t="s">
        <v>6</v>
      </c>
      <c r="E129064" s="1" t="s">
        <v>7</v>
      </c>
    </row>
    <row r="129065" spans="1:5" x14ac:dyDescent="0.25">
      <c r="A129065" s="2">
        <v>46059.177083333336</v>
      </c>
      <c r="B129065">
        <v>0</v>
      </c>
      <c r="C129065" s="1" t="s">
        <v>5</v>
      </c>
      <c r="D129065" s="1" t="s">
        <v>6</v>
      </c>
      <c r="E129065" s="1" t="s">
        <v>7</v>
      </c>
    </row>
    <row r="129066" spans="1:5" x14ac:dyDescent="0.25">
      <c r="A129066" s="2">
        <v>46059.1875</v>
      </c>
      <c r="B129066">
        <v>0.52249999999999996</v>
      </c>
      <c r="C129066" s="1" t="s">
        <v>9</v>
      </c>
      <c r="D129066" s="1" t="s">
        <v>11</v>
      </c>
      <c r="E129066" s="1" t="s">
        <v>7</v>
      </c>
    </row>
    <row r="129067" spans="1:5" x14ac:dyDescent="0.25">
      <c r="A129067" s="2">
        <v>46059.1875</v>
      </c>
      <c r="B129067">
        <v>1.8569249999999999</v>
      </c>
      <c r="C129067" s="1" t="s">
        <v>10</v>
      </c>
      <c r="D129067" s="1" t="s">
        <v>11</v>
      </c>
      <c r="E129067" s="1" t="s">
        <v>7</v>
      </c>
    </row>
    <row r="129068" spans="1:5" x14ac:dyDescent="0.25">
      <c r="A129068" s="2">
        <v>46059.1875</v>
      </c>
      <c r="B129068">
        <v>0.39999999999999997</v>
      </c>
      <c r="C129068" s="1" t="s">
        <v>8</v>
      </c>
      <c r="D129068" s="1" t="s">
        <v>11</v>
      </c>
      <c r="E129068" s="1" t="s">
        <v>7</v>
      </c>
    </row>
    <row r="129069" spans="1:5" x14ac:dyDescent="0.25">
      <c r="A129069" s="2">
        <v>46059.1875</v>
      </c>
      <c r="B129069">
        <v>1.825</v>
      </c>
      <c r="C129069" s="1" t="s">
        <v>5</v>
      </c>
      <c r="D129069" s="1" t="s">
        <v>11</v>
      </c>
      <c r="E129069" s="1" t="s">
        <v>7</v>
      </c>
    </row>
    <row r="129070" spans="1:5" x14ac:dyDescent="0.25">
      <c r="A129070" s="2">
        <v>46059.197916666664</v>
      </c>
      <c r="B129070">
        <v>0</v>
      </c>
      <c r="C129070" s="1" t="s">
        <v>5</v>
      </c>
      <c r="D129070" s="1" t="s">
        <v>6</v>
      </c>
      <c r="E129070" s="1" t="s">
        <v>7</v>
      </c>
    </row>
    <row r="129071" spans="1:5" x14ac:dyDescent="0.25">
      <c r="A129071" s="2">
        <v>46059.197916666664</v>
      </c>
      <c r="B129071">
        <v>0</v>
      </c>
      <c r="C129071" s="1" t="s">
        <v>8</v>
      </c>
      <c r="D129071" s="1" t="s">
        <v>6</v>
      </c>
      <c r="E129071" s="1" t="s">
        <v>7</v>
      </c>
    </row>
    <row r="129072" spans="1:5" x14ac:dyDescent="0.25">
      <c r="A129072" s="2">
        <v>46059.197916666664</v>
      </c>
      <c r="B129072">
        <v>0</v>
      </c>
      <c r="C129072" s="1" t="s">
        <v>10</v>
      </c>
      <c r="D129072" s="1" t="s">
        <v>6</v>
      </c>
      <c r="E129072" s="1" t="s">
        <v>7</v>
      </c>
    </row>
    <row r="129073" spans="1:5" x14ac:dyDescent="0.25">
      <c r="A129073" s="2">
        <v>46059.197916666664</v>
      </c>
      <c r="B129073">
        <v>0</v>
      </c>
      <c r="C129073" s="1" t="s">
        <v>9</v>
      </c>
      <c r="D129073" s="1" t="s">
        <v>6</v>
      </c>
      <c r="E129073" s="1" t="s">
        <v>7</v>
      </c>
    </row>
    <row r="129074" spans="1:5" x14ac:dyDescent="0.25">
      <c r="A129074" s="2">
        <v>46059.208333333336</v>
      </c>
      <c r="B129074">
        <v>0.52249999999999996</v>
      </c>
      <c r="C129074" s="1" t="s">
        <v>9</v>
      </c>
      <c r="D129074" s="1" t="s">
        <v>11</v>
      </c>
      <c r="E129074" s="1" t="s">
        <v>7</v>
      </c>
    </row>
    <row r="129075" spans="1:5" x14ac:dyDescent="0.25">
      <c r="A129075" s="2">
        <v>46059.208333333336</v>
      </c>
      <c r="B129075">
        <v>0.40250000000000002</v>
      </c>
      <c r="C129075" s="1" t="s">
        <v>8</v>
      </c>
      <c r="D129075" s="1" t="s">
        <v>11</v>
      </c>
      <c r="E129075" s="1" t="s">
        <v>7</v>
      </c>
    </row>
    <row r="129076" spans="1:5" x14ac:dyDescent="0.25">
      <c r="A129076" s="2">
        <v>46059.208333333336</v>
      </c>
      <c r="B129076">
        <v>2.1125000000000003</v>
      </c>
      <c r="C129076" s="1" t="s">
        <v>5</v>
      </c>
      <c r="D129076" s="1" t="s">
        <v>11</v>
      </c>
      <c r="E129076" s="1" t="s">
        <v>7</v>
      </c>
    </row>
    <row r="129077" spans="1:5" x14ac:dyDescent="0.25">
      <c r="A129077" s="2">
        <v>46059.208333333336</v>
      </c>
      <c r="B129077">
        <v>1.844425</v>
      </c>
      <c r="C129077" s="1" t="s">
        <v>10</v>
      </c>
      <c r="D129077" s="1" t="s">
        <v>11</v>
      </c>
      <c r="E129077" s="1" t="s">
        <v>7</v>
      </c>
    </row>
    <row r="129078" spans="1:5" x14ac:dyDescent="0.25">
      <c r="A129078" s="2">
        <v>46059.21875</v>
      </c>
      <c r="B129078">
        <v>2.1124999999999998</v>
      </c>
      <c r="C129078" s="1" t="s">
        <v>5</v>
      </c>
      <c r="D129078" s="1" t="s">
        <v>11</v>
      </c>
      <c r="E129078" s="1" t="s">
        <v>7</v>
      </c>
    </row>
    <row r="129079" spans="1:5" x14ac:dyDescent="0.25">
      <c r="A129079" s="2">
        <v>46059.21875</v>
      </c>
      <c r="B129079">
        <v>0.52249999999999996</v>
      </c>
      <c r="C129079" s="1" t="s">
        <v>9</v>
      </c>
      <c r="D129079" s="1" t="s">
        <v>11</v>
      </c>
      <c r="E129079" s="1" t="s">
        <v>7</v>
      </c>
    </row>
    <row r="129080" spans="1:5" x14ac:dyDescent="0.25">
      <c r="A129080" s="2">
        <v>46059.21875</v>
      </c>
      <c r="B129080">
        <v>0.40249999999999997</v>
      </c>
      <c r="C129080" s="1" t="s">
        <v>8</v>
      </c>
      <c r="D129080" s="1" t="s">
        <v>11</v>
      </c>
      <c r="E129080" s="1" t="s">
        <v>7</v>
      </c>
    </row>
    <row r="129081" spans="1:5" x14ac:dyDescent="0.25">
      <c r="A129081" s="2">
        <v>46059.21875</v>
      </c>
      <c r="B129081">
        <v>1.844425</v>
      </c>
      <c r="C129081" s="1" t="s">
        <v>10</v>
      </c>
      <c r="D129081" s="1" t="s">
        <v>11</v>
      </c>
      <c r="E129081" s="1" t="s">
        <v>7</v>
      </c>
    </row>
    <row r="129082" spans="1:5" x14ac:dyDescent="0.25">
      <c r="A129082" s="2">
        <v>46059.229166666664</v>
      </c>
      <c r="B129082">
        <v>0.52250000000000008</v>
      </c>
      <c r="C129082" s="1" t="s">
        <v>9</v>
      </c>
      <c r="D129082" s="1" t="s">
        <v>11</v>
      </c>
      <c r="E129082" s="1" t="s">
        <v>7</v>
      </c>
    </row>
    <row r="129083" spans="1:5" x14ac:dyDescent="0.25">
      <c r="A129083" s="2">
        <v>46059.229166666664</v>
      </c>
      <c r="B129083">
        <v>2.1124999999999998</v>
      </c>
      <c r="C129083" s="1" t="s">
        <v>5</v>
      </c>
      <c r="D129083" s="1" t="s">
        <v>11</v>
      </c>
      <c r="E129083" s="1" t="s">
        <v>7</v>
      </c>
    </row>
    <row r="129084" spans="1:5" x14ac:dyDescent="0.25">
      <c r="A129084" s="2">
        <v>46059.229166666664</v>
      </c>
      <c r="B129084">
        <v>0.40249999999999997</v>
      </c>
      <c r="C129084" s="1" t="s">
        <v>8</v>
      </c>
      <c r="D129084" s="1" t="s">
        <v>11</v>
      </c>
      <c r="E129084" s="1" t="s">
        <v>7</v>
      </c>
    </row>
    <row r="129085" spans="1:5" x14ac:dyDescent="0.25">
      <c r="A129085" s="2">
        <v>46059.229166666664</v>
      </c>
      <c r="B129085">
        <v>1.844425</v>
      </c>
      <c r="C129085" s="1" t="s">
        <v>10</v>
      </c>
      <c r="D129085" s="1" t="s">
        <v>11</v>
      </c>
      <c r="E129085" s="1" t="s">
        <v>7</v>
      </c>
    </row>
    <row r="129086" spans="1:5" x14ac:dyDescent="0.25">
      <c r="A129086" s="2">
        <v>46059.239583333336</v>
      </c>
      <c r="B129086">
        <v>0</v>
      </c>
      <c r="C129086" s="1" t="s">
        <v>5</v>
      </c>
      <c r="D129086" s="1" t="s">
        <v>6</v>
      </c>
      <c r="E129086" s="1" t="s">
        <v>7</v>
      </c>
    </row>
    <row r="129087" spans="1:5" x14ac:dyDescent="0.25">
      <c r="A129087" s="2">
        <v>46059.239583333336</v>
      </c>
      <c r="B129087">
        <v>0</v>
      </c>
      <c r="C129087" s="1" t="s">
        <v>9</v>
      </c>
      <c r="D129087" s="1" t="s">
        <v>6</v>
      </c>
      <c r="E129087" s="1" t="s">
        <v>7</v>
      </c>
    </row>
    <row r="129088" spans="1:5" x14ac:dyDescent="0.25">
      <c r="A129088" s="2">
        <v>46059.239583333336</v>
      </c>
      <c r="B129088">
        <v>0</v>
      </c>
      <c r="C129088" s="1" t="s">
        <v>10</v>
      </c>
      <c r="D129088" s="1" t="s">
        <v>6</v>
      </c>
      <c r="E129088" s="1" t="s">
        <v>7</v>
      </c>
    </row>
    <row r="129089" spans="1:5" x14ac:dyDescent="0.25">
      <c r="A129089" s="2">
        <v>46059.239583333336</v>
      </c>
      <c r="B129089">
        <v>0</v>
      </c>
      <c r="C129089" s="1" t="s">
        <v>8</v>
      </c>
      <c r="D129089" s="1" t="s">
        <v>6</v>
      </c>
      <c r="E129089" s="1" t="s">
        <v>7</v>
      </c>
    </row>
    <row r="129090" spans="1:5" x14ac:dyDescent="0.25">
      <c r="A129090" s="2">
        <v>46059.25</v>
      </c>
      <c r="B129090">
        <v>1.0575000000000001</v>
      </c>
      <c r="C129090" s="1" t="s">
        <v>8</v>
      </c>
      <c r="D129090" s="1" t="s">
        <v>6</v>
      </c>
      <c r="E129090" s="1" t="s">
        <v>7</v>
      </c>
    </row>
    <row r="129091" spans="1:5" x14ac:dyDescent="0.25">
      <c r="A129091" s="2">
        <v>46059.25</v>
      </c>
      <c r="B129091">
        <v>8.4824999999999999</v>
      </c>
      <c r="C129091" s="1" t="s">
        <v>5</v>
      </c>
      <c r="D129091" s="1" t="s">
        <v>6</v>
      </c>
      <c r="E129091" s="1" t="s">
        <v>7</v>
      </c>
    </row>
    <row r="129092" spans="1:5" x14ac:dyDescent="0.25">
      <c r="A129092" s="2">
        <v>46059.25</v>
      </c>
      <c r="B129092">
        <v>4.0782749999999997</v>
      </c>
      <c r="C129092" s="1" t="s">
        <v>10</v>
      </c>
      <c r="D129092" s="1" t="s">
        <v>6</v>
      </c>
      <c r="E129092" s="1" t="s">
        <v>7</v>
      </c>
    </row>
    <row r="129093" spans="1:5" x14ac:dyDescent="0.25">
      <c r="A129093" s="2">
        <v>46059.25</v>
      </c>
      <c r="B129093">
        <v>1.6424999999999998</v>
      </c>
      <c r="C129093" s="1" t="s">
        <v>9</v>
      </c>
      <c r="D129093" s="1" t="s">
        <v>6</v>
      </c>
      <c r="E129093" s="1" t="s">
        <v>7</v>
      </c>
    </row>
    <row r="129094" spans="1:5" x14ac:dyDescent="0.25">
      <c r="A129094" s="2">
        <v>46059.260416666664</v>
      </c>
      <c r="B129094">
        <v>6.7971250000000003</v>
      </c>
      <c r="C129094" s="1" t="s">
        <v>10</v>
      </c>
      <c r="D129094" s="1" t="s">
        <v>6</v>
      </c>
      <c r="E129094" s="1" t="s">
        <v>7</v>
      </c>
    </row>
    <row r="129095" spans="1:5" x14ac:dyDescent="0.25">
      <c r="A129095" s="2">
        <v>46059.260416666664</v>
      </c>
      <c r="B129095">
        <v>14.137499999999999</v>
      </c>
      <c r="C129095" s="1" t="s">
        <v>5</v>
      </c>
      <c r="D129095" s="1" t="s">
        <v>6</v>
      </c>
      <c r="E129095" s="1" t="s">
        <v>7</v>
      </c>
    </row>
    <row r="129096" spans="1:5" x14ac:dyDescent="0.25">
      <c r="A129096" s="2">
        <v>46059.260416666664</v>
      </c>
      <c r="B129096">
        <v>1.7625</v>
      </c>
      <c r="C129096" s="1" t="s">
        <v>8</v>
      </c>
      <c r="D129096" s="1" t="s">
        <v>6</v>
      </c>
      <c r="E129096" s="1" t="s">
        <v>7</v>
      </c>
    </row>
    <row r="129097" spans="1:5" x14ac:dyDescent="0.25">
      <c r="A129097" s="2">
        <v>46059.260416666664</v>
      </c>
      <c r="B129097">
        <v>2.7375000000000003</v>
      </c>
      <c r="C129097" s="1" t="s">
        <v>9</v>
      </c>
      <c r="D129097" s="1" t="s">
        <v>6</v>
      </c>
      <c r="E129097" s="1" t="s">
        <v>7</v>
      </c>
    </row>
    <row r="129098" spans="1:5" x14ac:dyDescent="0.25">
      <c r="A129098" s="2">
        <v>46059.270833333336</v>
      </c>
      <c r="B129098">
        <v>14.137499999999999</v>
      </c>
      <c r="C129098" s="1" t="s">
        <v>5</v>
      </c>
      <c r="D129098" s="1" t="s">
        <v>6</v>
      </c>
      <c r="E129098" s="1" t="s">
        <v>7</v>
      </c>
    </row>
    <row r="129099" spans="1:5" x14ac:dyDescent="0.25">
      <c r="A129099" s="2">
        <v>46059.270833333336</v>
      </c>
      <c r="B129099">
        <v>2.7375000000000003</v>
      </c>
      <c r="C129099" s="1" t="s">
        <v>9</v>
      </c>
      <c r="D129099" s="1" t="s">
        <v>6</v>
      </c>
      <c r="E129099" s="1" t="s">
        <v>7</v>
      </c>
    </row>
    <row r="129100" spans="1:5" x14ac:dyDescent="0.25">
      <c r="A129100" s="2">
        <v>46059.270833333336</v>
      </c>
      <c r="B129100">
        <v>6.7971250000000003</v>
      </c>
      <c r="C129100" s="1" t="s">
        <v>10</v>
      </c>
      <c r="D129100" s="1" t="s">
        <v>6</v>
      </c>
      <c r="E129100" s="1" t="s">
        <v>7</v>
      </c>
    </row>
    <row r="129101" spans="1:5" x14ac:dyDescent="0.25">
      <c r="A129101" s="2">
        <v>46059.270833333336</v>
      </c>
      <c r="B129101">
        <v>1.7625</v>
      </c>
      <c r="C129101" s="1" t="s">
        <v>8</v>
      </c>
      <c r="D129101" s="1" t="s">
        <v>6</v>
      </c>
      <c r="E129101" s="1" t="s">
        <v>7</v>
      </c>
    </row>
    <row r="129102" spans="1:5" x14ac:dyDescent="0.25">
      <c r="A129102" s="2">
        <v>46059.28125</v>
      </c>
      <c r="B129102">
        <v>8.4824999999999999</v>
      </c>
      <c r="C129102" s="1" t="s">
        <v>5</v>
      </c>
      <c r="D129102" s="1" t="s">
        <v>6</v>
      </c>
      <c r="E129102" s="1" t="s">
        <v>7</v>
      </c>
    </row>
    <row r="129103" spans="1:5" x14ac:dyDescent="0.25">
      <c r="A129103" s="2">
        <v>46059.28125</v>
      </c>
      <c r="B129103">
        <v>1.6424999999999998</v>
      </c>
      <c r="C129103" s="1" t="s">
        <v>9</v>
      </c>
      <c r="D129103" s="1" t="s">
        <v>6</v>
      </c>
      <c r="E129103" s="1" t="s">
        <v>7</v>
      </c>
    </row>
    <row r="129104" spans="1:5" x14ac:dyDescent="0.25">
      <c r="A129104" s="2">
        <v>46059.28125</v>
      </c>
      <c r="B129104">
        <v>4.0782749999999997</v>
      </c>
      <c r="C129104" s="1" t="s">
        <v>10</v>
      </c>
      <c r="D129104" s="1" t="s">
        <v>6</v>
      </c>
      <c r="E129104" s="1" t="s">
        <v>7</v>
      </c>
    </row>
    <row r="129105" spans="1:5" x14ac:dyDescent="0.25">
      <c r="A129105" s="2">
        <v>46059.28125</v>
      </c>
      <c r="B129105">
        <v>1.0574999999999999</v>
      </c>
      <c r="C129105" s="1" t="s">
        <v>8</v>
      </c>
      <c r="D129105" s="1" t="s">
        <v>6</v>
      </c>
      <c r="E129105" s="1" t="s">
        <v>7</v>
      </c>
    </row>
    <row r="129106" spans="1:5" x14ac:dyDescent="0.25">
      <c r="A129106" s="2">
        <v>46059.291666666664</v>
      </c>
      <c r="B129106">
        <v>0</v>
      </c>
      <c r="C129106" s="1" t="s">
        <v>8</v>
      </c>
      <c r="D129106" s="1" t="s">
        <v>6</v>
      </c>
      <c r="E129106" s="1" t="s">
        <v>7</v>
      </c>
    </row>
    <row r="129107" spans="1:5" x14ac:dyDescent="0.25">
      <c r="A129107" s="2">
        <v>46059.291666666664</v>
      </c>
      <c r="B129107">
        <v>0</v>
      </c>
      <c r="C129107" s="1" t="s">
        <v>9</v>
      </c>
      <c r="D129107" s="1" t="s">
        <v>6</v>
      </c>
      <c r="E129107" s="1" t="s">
        <v>7</v>
      </c>
    </row>
    <row r="129108" spans="1:5" x14ac:dyDescent="0.25">
      <c r="A129108" s="2">
        <v>46059.291666666664</v>
      </c>
      <c r="B129108">
        <v>0</v>
      </c>
      <c r="C129108" s="1" t="s">
        <v>10</v>
      </c>
      <c r="D129108" s="1" t="s">
        <v>6</v>
      </c>
      <c r="E129108" s="1" t="s">
        <v>7</v>
      </c>
    </row>
    <row r="129109" spans="1:5" x14ac:dyDescent="0.25">
      <c r="A129109" s="2">
        <v>46059.291666666664</v>
      </c>
      <c r="B129109">
        <v>0</v>
      </c>
      <c r="C129109" s="1" t="s">
        <v>5</v>
      </c>
      <c r="D129109" s="1" t="s">
        <v>6</v>
      </c>
      <c r="E129109" s="1" t="s">
        <v>7</v>
      </c>
    </row>
    <row r="129110" spans="1:5" x14ac:dyDescent="0.25">
      <c r="A129110" s="2">
        <v>46059.302083333336</v>
      </c>
      <c r="B129110">
        <v>1.3469249999999997</v>
      </c>
      <c r="C129110" s="1" t="s">
        <v>10</v>
      </c>
      <c r="D129110" s="1" t="s">
        <v>6</v>
      </c>
      <c r="E129110" s="1" t="s">
        <v>7</v>
      </c>
    </row>
    <row r="129111" spans="1:5" x14ac:dyDescent="0.25">
      <c r="A129111" s="2">
        <v>46059.302083333336</v>
      </c>
      <c r="B129111">
        <v>2.6975000000000002</v>
      </c>
      <c r="C129111" s="1" t="s">
        <v>5</v>
      </c>
      <c r="D129111" s="1" t="s">
        <v>6</v>
      </c>
      <c r="E129111" s="1" t="s">
        <v>7</v>
      </c>
    </row>
    <row r="129112" spans="1:5" x14ac:dyDescent="0.25">
      <c r="A129112" s="2">
        <v>46059.302083333336</v>
      </c>
      <c r="B129112">
        <v>0.42750000000000005</v>
      </c>
      <c r="C129112" s="1" t="s">
        <v>9</v>
      </c>
      <c r="D129112" s="1" t="s">
        <v>6</v>
      </c>
      <c r="E129112" s="1" t="s">
        <v>7</v>
      </c>
    </row>
    <row r="129113" spans="1:5" x14ac:dyDescent="0.25">
      <c r="A129113" s="2">
        <v>46059.302083333336</v>
      </c>
      <c r="B129113">
        <v>0.35</v>
      </c>
      <c r="C129113" s="1" t="s">
        <v>8</v>
      </c>
      <c r="D129113" s="1" t="s">
        <v>6</v>
      </c>
      <c r="E129113" s="1" t="s">
        <v>7</v>
      </c>
    </row>
    <row r="129114" spans="1:5" x14ac:dyDescent="0.25">
      <c r="A129114" s="2">
        <v>46059.3125</v>
      </c>
      <c r="B129114">
        <v>0</v>
      </c>
      <c r="C129114" s="1" t="s">
        <v>5</v>
      </c>
      <c r="D129114" s="1" t="s">
        <v>6</v>
      </c>
      <c r="E129114" s="1" t="s">
        <v>7</v>
      </c>
    </row>
    <row r="129115" spans="1:5" x14ac:dyDescent="0.25">
      <c r="A129115" s="2">
        <v>46059.3125</v>
      </c>
      <c r="B129115">
        <v>0</v>
      </c>
      <c r="C129115" s="1" t="s">
        <v>10</v>
      </c>
      <c r="D129115" s="1" t="s">
        <v>6</v>
      </c>
      <c r="E129115" s="1" t="s">
        <v>7</v>
      </c>
    </row>
    <row r="129116" spans="1:5" x14ac:dyDescent="0.25">
      <c r="A129116" s="2">
        <v>46059.3125</v>
      </c>
      <c r="B129116">
        <v>0</v>
      </c>
      <c r="C129116" s="1" t="s">
        <v>8</v>
      </c>
      <c r="D129116" s="1" t="s">
        <v>6</v>
      </c>
      <c r="E129116" s="1" t="s">
        <v>7</v>
      </c>
    </row>
    <row r="129117" spans="1:5" x14ac:dyDescent="0.25">
      <c r="A129117" s="2">
        <v>46059.3125</v>
      </c>
      <c r="B129117">
        <v>0</v>
      </c>
      <c r="C129117" s="1" t="s">
        <v>9</v>
      </c>
      <c r="D129117" s="1" t="s">
        <v>6</v>
      </c>
      <c r="E129117" s="1" t="s">
        <v>7</v>
      </c>
    </row>
    <row r="129118" spans="1:5" x14ac:dyDescent="0.25">
      <c r="A129118" s="2">
        <v>46059.322916666664</v>
      </c>
      <c r="B129118">
        <v>1.71</v>
      </c>
      <c r="C129118" s="1" t="s">
        <v>9</v>
      </c>
      <c r="D129118" s="1" t="s">
        <v>11</v>
      </c>
      <c r="E129118" s="1" t="s">
        <v>7</v>
      </c>
    </row>
    <row r="129119" spans="1:5" x14ac:dyDescent="0.25">
      <c r="A129119" s="2">
        <v>46059.322916666664</v>
      </c>
      <c r="B129119">
        <v>5.3876999999999997</v>
      </c>
      <c r="C129119" s="1" t="s">
        <v>10</v>
      </c>
      <c r="D129119" s="1" t="s">
        <v>11</v>
      </c>
      <c r="E129119" s="1" t="s">
        <v>7</v>
      </c>
    </row>
    <row r="129120" spans="1:5" x14ac:dyDescent="0.25">
      <c r="A129120" s="2">
        <v>46059.322916666664</v>
      </c>
      <c r="B129120">
        <v>1.4</v>
      </c>
      <c r="C129120" s="1" t="s">
        <v>8</v>
      </c>
      <c r="D129120" s="1" t="s">
        <v>11</v>
      </c>
      <c r="E129120" s="1" t="s">
        <v>7</v>
      </c>
    </row>
    <row r="129121" spans="1:5" x14ac:dyDescent="0.25">
      <c r="A129121" s="2">
        <v>46059.322916666664</v>
      </c>
      <c r="B129121">
        <v>10.790000000000001</v>
      </c>
      <c r="C129121" s="1" t="s">
        <v>5</v>
      </c>
      <c r="D129121" s="1" t="s">
        <v>11</v>
      </c>
      <c r="E129121" s="1" t="s">
        <v>7</v>
      </c>
    </row>
    <row r="129122" spans="1:5" x14ac:dyDescent="0.25">
      <c r="A129122" s="2">
        <v>46059.333333333336</v>
      </c>
      <c r="B129122">
        <v>1.2149999999999999</v>
      </c>
      <c r="C129122" s="1" t="s">
        <v>9</v>
      </c>
      <c r="D129122" s="1" t="s">
        <v>11</v>
      </c>
      <c r="E129122" s="1" t="s">
        <v>7</v>
      </c>
    </row>
    <row r="129123" spans="1:5" x14ac:dyDescent="0.25">
      <c r="A129123" s="2">
        <v>46059.333333333336</v>
      </c>
      <c r="B129123">
        <v>1.0425</v>
      </c>
      <c r="C129123" s="1" t="s">
        <v>8</v>
      </c>
      <c r="D129123" s="1" t="s">
        <v>11</v>
      </c>
      <c r="E129123" s="1" t="s">
        <v>7</v>
      </c>
    </row>
    <row r="129124" spans="1:5" x14ac:dyDescent="0.25">
      <c r="A129124" s="2">
        <v>46059.333333333336</v>
      </c>
      <c r="B129124">
        <v>4.3107749999999996</v>
      </c>
      <c r="C129124" s="1" t="s">
        <v>10</v>
      </c>
      <c r="D129124" s="1" t="s">
        <v>11</v>
      </c>
      <c r="E129124" s="1" t="s">
        <v>7</v>
      </c>
    </row>
    <row r="129125" spans="1:5" x14ac:dyDescent="0.25">
      <c r="A129125" s="2">
        <v>46059.333333333336</v>
      </c>
      <c r="B129125">
        <v>7.7024999999999997</v>
      </c>
      <c r="C129125" s="1" t="s">
        <v>5</v>
      </c>
      <c r="D129125" s="1" t="s">
        <v>11</v>
      </c>
      <c r="E129125" s="1" t="s">
        <v>7</v>
      </c>
    </row>
    <row r="129126" spans="1:5" x14ac:dyDescent="0.25">
      <c r="A129126" s="2">
        <v>46059.34375</v>
      </c>
      <c r="B129126">
        <v>1.4369249999999998</v>
      </c>
      <c r="C129126" s="1" t="s">
        <v>10</v>
      </c>
      <c r="D129126" s="1" t="s">
        <v>11</v>
      </c>
      <c r="E129126" s="1" t="s">
        <v>7</v>
      </c>
    </row>
    <row r="129127" spans="1:5" x14ac:dyDescent="0.25">
      <c r="A129127" s="2">
        <v>46059.34375</v>
      </c>
      <c r="B129127">
        <v>2.5674999999999999</v>
      </c>
      <c r="C129127" s="1" t="s">
        <v>5</v>
      </c>
      <c r="D129127" s="1" t="s">
        <v>11</v>
      </c>
      <c r="E129127" s="1" t="s">
        <v>7</v>
      </c>
    </row>
    <row r="129128" spans="1:5" x14ac:dyDescent="0.25">
      <c r="A129128" s="2">
        <v>46059.34375</v>
      </c>
      <c r="B129128">
        <v>0.34750000000000003</v>
      </c>
      <c r="C129128" s="1" t="s">
        <v>8</v>
      </c>
      <c r="D129128" s="1" t="s">
        <v>11</v>
      </c>
      <c r="E129128" s="1" t="s">
        <v>7</v>
      </c>
    </row>
    <row r="129129" spans="1:5" x14ac:dyDescent="0.25">
      <c r="A129129" s="2">
        <v>46059.34375</v>
      </c>
      <c r="B129129">
        <v>0.40500000000000003</v>
      </c>
      <c r="C129129" s="1" t="s">
        <v>9</v>
      </c>
      <c r="D129129" s="1" t="s">
        <v>11</v>
      </c>
      <c r="E129129" s="1" t="s">
        <v>7</v>
      </c>
    </row>
    <row r="129130" spans="1:5" x14ac:dyDescent="0.25">
      <c r="A129130" s="2">
        <v>46059.354166666664</v>
      </c>
      <c r="B129130">
        <v>0.40500000000000003</v>
      </c>
      <c r="C129130" s="1" t="s">
        <v>9</v>
      </c>
      <c r="D129130" s="1" t="s">
        <v>11</v>
      </c>
      <c r="E129130" s="1" t="s">
        <v>7</v>
      </c>
    </row>
    <row r="129131" spans="1:5" x14ac:dyDescent="0.25">
      <c r="A129131" s="2">
        <v>46059.354166666664</v>
      </c>
      <c r="B129131">
        <v>0.34749999999999998</v>
      </c>
      <c r="C129131" s="1" t="s">
        <v>8</v>
      </c>
      <c r="D129131" s="1" t="s">
        <v>11</v>
      </c>
      <c r="E129131" s="1" t="s">
        <v>7</v>
      </c>
    </row>
    <row r="129132" spans="1:5" x14ac:dyDescent="0.25">
      <c r="A129132" s="2">
        <v>46059.354166666664</v>
      </c>
      <c r="B129132">
        <v>2.5674999999999999</v>
      </c>
      <c r="C129132" s="1" t="s">
        <v>5</v>
      </c>
      <c r="D129132" s="1" t="s">
        <v>11</v>
      </c>
      <c r="E129132" s="1" t="s">
        <v>7</v>
      </c>
    </row>
    <row r="129133" spans="1:5" x14ac:dyDescent="0.25">
      <c r="A129133" s="2">
        <v>46059.354166666664</v>
      </c>
      <c r="B129133">
        <v>1.436925</v>
      </c>
      <c r="C129133" s="1" t="s">
        <v>10</v>
      </c>
      <c r="D129133" s="1" t="s">
        <v>11</v>
      </c>
      <c r="E129133" s="1" t="s">
        <v>7</v>
      </c>
    </row>
    <row r="129134" spans="1:5" x14ac:dyDescent="0.25">
      <c r="A129134" s="2">
        <v>46059.364583333336</v>
      </c>
      <c r="B129134">
        <v>1.436925</v>
      </c>
      <c r="C129134" s="1" t="s">
        <v>10</v>
      </c>
      <c r="D129134" s="1" t="s">
        <v>11</v>
      </c>
      <c r="E129134" s="1" t="s">
        <v>7</v>
      </c>
    </row>
    <row r="129135" spans="1:5" x14ac:dyDescent="0.25">
      <c r="A129135" s="2">
        <v>46059.364583333336</v>
      </c>
      <c r="B129135">
        <v>0.34750000000000003</v>
      </c>
      <c r="C129135" s="1" t="s">
        <v>8</v>
      </c>
      <c r="D129135" s="1" t="s">
        <v>11</v>
      </c>
      <c r="E129135" s="1" t="s">
        <v>7</v>
      </c>
    </row>
    <row r="129136" spans="1:5" x14ac:dyDescent="0.25">
      <c r="A129136" s="2">
        <v>46059.364583333336</v>
      </c>
      <c r="B129136">
        <v>0.40500000000000003</v>
      </c>
      <c r="C129136" s="1" t="s">
        <v>9</v>
      </c>
      <c r="D129136" s="1" t="s">
        <v>11</v>
      </c>
      <c r="E129136" s="1" t="s">
        <v>7</v>
      </c>
    </row>
    <row r="129137" spans="1:5" x14ac:dyDescent="0.25">
      <c r="A129137" s="2">
        <v>46059.364583333336</v>
      </c>
      <c r="B129137">
        <v>2.5675000000000003</v>
      </c>
      <c r="C129137" s="1" t="s">
        <v>5</v>
      </c>
      <c r="D129137" s="1" t="s">
        <v>11</v>
      </c>
      <c r="E129137" s="1" t="s">
        <v>7</v>
      </c>
    </row>
    <row r="129138" spans="1:5" x14ac:dyDescent="0.25">
      <c r="A129138" s="2">
        <v>46059.375</v>
      </c>
      <c r="B129138">
        <v>0.32250000000000001</v>
      </c>
      <c r="C129138" s="1" t="s">
        <v>8</v>
      </c>
      <c r="D129138" s="1" t="s">
        <v>11</v>
      </c>
      <c r="E129138" s="1" t="s">
        <v>7</v>
      </c>
    </row>
    <row r="129139" spans="1:5" x14ac:dyDescent="0.25">
      <c r="A129139" s="2">
        <v>46059.375</v>
      </c>
      <c r="B129139">
        <v>2.6725000000000003</v>
      </c>
      <c r="C129139" s="1" t="s">
        <v>5</v>
      </c>
      <c r="D129139" s="1" t="s">
        <v>11</v>
      </c>
      <c r="E129139" s="1" t="s">
        <v>7</v>
      </c>
    </row>
    <row r="129140" spans="1:5" x14ac:dyDescent="0.25">
      <c r="A129140" s="2">
        <v>46059.375</v>
      </c>
      <c r="B129140">
        <v>0.41499999999999998</v>
      </c>
      <c r="C129140" s="1" t="s">
        <v>9</v>
      </c>
      <c r="D129140" s="1" t="s">
        <v>11</v>
      </c>
      <c r="E129140" s="1" t="s">
        <v>7</v>
      </c>
    </row>
    <row r="129141" spans="1:5" x14ac:dyDescent="0.25">
      <c r="A129141" s="2">
        <v>46059.375</v>
      </c>
      <c r="B129141">
        <v>1.331925</v>
      </c>
      <c r="C129141" s="1" t="s">
        <v>10</v>
      </c>
      <c r="D129141" s="1" t="s">
        <v>11</v>
      </c>
      <c r="E129141" s="1" t="s">
        <v>7</v>
      </c>
    </row>
    <row r="129142" spans="1:5" x14ac:dyDescent="0.25">
      <c r="A129142" s="2">
        <v>46059.385416666664</v>
      </c>
      <c r="B129142">
        <v>5.3449999999999998</v>
      </c>
      <c r="C129142" s="1" t="s">
        <v>5</v>
      </c>
      <c r="D129142" s="1" t="s">
        <v>11</v>
      </c>
      <c r="E129142" s="1" t="s">
        <v>7</v>
      </c>
    </row>
    <row r="129143" spans="1:5" x14ac:dyDescent="0.25">
      <c r="A129143" s="2">
        <v>46059.385416666664</v>
      </c>
      <c r="B129143">
        <v>2.6638500000000001</v>
      </c>
      <c r="C129143" s="1" t="s">
        <v>10</v>
      </c>
      <c r="D129143" s="1" t="s">
        <v>11</v>
      </c>
      <c r="E129143" s="1" t="s">
        <v>7</v>
      </c>
    </row>
    <row r="129144" spans="1:5" x14ac:dyDescent="0.25">
      <c r="A129144" s="2">
        <v>46059.385416666664</v>
      </c>
      <c r="B129144">
        <v>0.64500000000000002</v>
      </c>
      <c r="C129144" s="1" t="s">
        <v>8</v>
      </c>
      <c r="D129144" s="1" t="s">
        <v>11</v>
      </c>
      <c r="E129144" s="1" t="s">
        <v>7</v>
      </c>
    </row>
    <row r="129145" spans="1:5" x14ac:dyDescent="0.25">
      <c r="A129145" s="2">
        <v>46059.385416666664</v>
      </c>
      <c r="B129145">
        <v>0.83</v>
      </c>
      <c r="C129145" s="1" t="s">
        <v>9</v>
      </c>
      <c r="D129145" s="1" t="s">
        <v>11</v>
      </c>
      <c r="E129145" s="1" t="s">
        <v>7</v>
      </c>
    </row>
    <row r="129146" spans="1:5" x14ac:dyDescent="0.25">
      <c r="A129146" s="2">
        <v>46059.395833333336</v>
      </c>
      <c r="B129146">
        <v>0.41499999999999998</v>
      </c>
      <c r="C129146" s="1" t="s">
        <v>9</v>
      </c>
      <c r="D129146" s="1" t="s">
        <v>11</v>
      </c>
      <c r="E129146" s="1" t="s">
        <v>7</v>
      </c>
    </row>
    <row r="129147" spans="1:5" x14ac:dyDescent="0.25">
      <c r="A129147" s="2">
        <v>46059.395833333336</v>
      </c>
      <c r="B129147">
        <v>1.331925</v>
      </c>
      <c r="C129147" s="1" t="s">
        <v>10</v>
      </c>
      <c r="D129147" s="1" t="s">
        <v>11</v>
      </c>
      <c r="E129147" s="1" t="s">
        <v>7</v>
      </c>
    </row>
    <row r="129148" spans="1:5" x14ac:dyDescent="0.25">
      <c r="A129148" s="2">
        <v>46059.395833333336</v>
      </c>
      <c r="B129148">
        <v>2.6725000000000003</v>
      </c>
      <c r="C129148" s="1" t="s">
        <v>5</v>
      </c>
      <c r="D129148" s="1" t="s">
        <v>11</v>
      </c>
      <c r="E129148" s="1" t="s">
        <v>7</v>
      </c>
    </row>
    <row r="129149" spans="1:5" x14ac:dyDescent="0.25">
      <c r="A129149" s="2">
        <v>46059.395833333336</v>
      </c>
      <c r="B129149">
        <v>0.32250000000000001</v>
      </c>
      <c r="C129149" s="1" t="s">
        <v>8</v>
      </c>
      <c r="D129149" s="1" t="s">
        <v>11</v>
      </c>
      <c r="E129149" s="1" t="s">
        <v>7</v>
      </c>
    </row>
    <row r="129150" spans="1:5" x14ac:dyDescent="0.25">
      <c r="A129150" s="2">
        <v>46059.40625</v>
      </c>
      <c r="B129150">
        <v>0</v>
      </c>
      <c r="C129150" s="1" t="s">
        <v>5</v>
      </c>
      <c r="D129150" s="1" t="s">
        <v>6</v>
      </c>
      <c r="E129150" s="1" t="s">
        <v>7</v>
      </c>
    </row>
    <row r="129151" spans="1:5" x14ac:dyDescent="0.25">
      <c r="A129151" s="2">
        <v>46059.40625</v>
      </c>
      <c r="B129151">
        <v>0</v>
      </c>
      <c r="C129151" s="1" t="s">
        <v>10</v>
      </c>
      <c r="D129151" s="1" t="s">
        <v>6</v>
      </c>
      <c r="E129151" s="1" t="s">
        <v>7</v>
      </c>
    </row>
    <row r="129152" spans="1:5" x14ac:dyDescent="0.25">
      <c r="A129152" s="2">
        <v>46059.40625</v>
      </c>
      <c r="B129152">
        <v>0</v>
      </c>
      <c r="C129152" s="1" t="s">
        <v>8</v>
      </c>
      <c r="D129152" s="1" t="s">
        <v>6</v>
      </c>
      <c r="E129152" s="1" t="s">
        <v>7</v>
      </c>
    </row>
    <row r="129153" spans="1:5" x14ac:dyDescent="0.25">
      <c r="A129153" s="2">
        <v>46059.40625</v>
      </c>
      <c r="B129153">
        <v>0</v>
      </c>
      <c r="C129153" s="1" t="s">
        <v>9</v>
      </c>
      <c r="D129153" s="1" t="s">
        <v>6</v>
      </c>
      <c r="E129153" s="1" t="s">
        <v>7</v>
      </c>
    </row>
    <row r="129154" spans="1:5" x14ac:dyDescent="0.25">
      <c r="A129154" s="2">
        <v>46059.416666666664</v>
      </c>
      <c r="B129154">
        <v>0.65</v>
      </c>
      <c r="C129154" s="1" t="s">
        <v>8</v>
      </c>
      <c r="D129154" s="1" t="s">
        <v>6</v>
      </c>
      <c r="E129154" s="1" t="s">
        <v>7</v>
      </c>
    </row>
    <row r="129155" spans="1:5" x14ac:dyDescent="0.25">
      <c r="A129155" s="2">
        <v>46059.416666666664</v>
      </c>
      <c r="B129155">
        <v>0.77499999999999991</v>
      </c>
      <c r="C129155" s="1" t="s">
        <v>9</v>
      </c>
      <c r="D129155" s="1" t="s">
        <v>6</v>
      </c>
      <c r="E129155" s="1" t="s">
        <v>7</v>
      </c>
    </row>
    <row r="129156" spans="1:5" x14ac:dyDescent="0.25">
      <c r="A129156" s="2">
        <v>46059.416666666664</v>
      </c>
      <c r="B129156">
        <v>5.3900000000000006</v>
      </c>
      <c r="C129156" s="1" t="s">
        <v>5</v>
      </c>
      <c r="D129156" s="1" t="s">
        <v>6</v>
      </c>
      <c r="E129156" s="1" t="s">
        <v>7</v>
      </c>
    </row>
    <row r="129157" spans="1:5" x14ac:dyDescent="0.25">
      <c r="A129157" s="2">
        <v>46059.416666666664</v>
      </c>
      <c r="B129157">
        <v>2.6638500000000001</v>
      </c>
      <c r="C129157" s="1" t="s">
        <v>10</v>
      </c>
      <c r="D129157" s="1" t="s">
        <v>6</v>
      </c>
      <c r="E129157" s="1" t="s">
        <v>7</v>
      </c>
    </row>
    <row r="129158" spans="1:5" x14ac:dyDescent="0.25">
      <c r="A129158" s="2">
        <v>46059.427083333336</v>
      </c>
      <c r="B129158">
        <v>0</v>
      </c>
      <c r="C129158" s="1" t="s">
        <v>10</v>
      </c>
      <c r="D129158" s="1" t="s">
        <v>6</v>
      </c>
      <c r="E129158" s="1" t="s">
        <v>7</v>
      </c>
    </row>
    <row r="129159" spans="1:5" x14ac:dyDescent="0.25">
      <c r="A129159" s="2">
        <v>46059.427083333336</v>
      </c>
      <c r="B129159">
        <v>0</v>
      </c>
      <c r="C129159" s="1" t="s">
        <v>5</v>
      </c>
      <c r="D129159" s="1" t="s">
        <v>6</v>
      </c>
      <c r="E129159" s="1" t="s">
        <v>7</v>
      </c>
    </row>
    <row r="129160" spans="1:5" x14ac:dyDescent="0.25">
      <c r="A129160" s="2">
        <v>46059.427083333336</v>
      </c>
      <c r="B129160">
        <v>0</v>
      </c>
      <c r="C129160" s="1" t="s">
        <v>8</v>
      </c>
      <c r="D129160" s="1" t="s">
        <v>6</v>
      </c>
      <c r="E129160" s="1" t="s">
        <v>7</v>
      </c>
    </row>
    <row r="129161" spans="1:5" x14ac:dyDescent="0.25">
      <c r="A129161" s="2">
        <v>46059.427083333336</v>
      </c>
      <c r="B129161">
        <v>0</v>
      </c>
      <c r="C129161" s="1" t="s">
        <v>9</v>
      </c>
      <c r="D129161" s="1" t="s">
        <v>6</v>
      </c>
      <c r="E129161" s="1" t="s">
        <v>7</v>
      </c>
    </row>
    <row r="129162" spans="1:5" x14ac:dyDescent="0.25">
      <c r="A129162" s="2">
        <v>46059.4375</v>
      </c>
      <c r="B129162">
        <v>0.97499999999999998</v>
      </c>
      <c r="C129162" s="1" t="s">
        <v>8</v>
      </c>
      <c r="D129162" s="1" t="s">
        <v>11</v>
      </c>
      <c r="E129162" s="1" t="s">
        <v>7</v>
      </c>
    </row>
    <row r="129163" spans="1:5" x14ac:dyDescent="0.25">
      <c r="A129163" s="2">
        <v>46059.4375</v>
      </c>
      <c r="B129163">
        <v>3.9957750000000001</v>
      </c>
      <c r="C129163" s="1" t="s">
        <v>10</v>
      </c>
      <c r="D129163" s="1" t="s">
        <v>11</v>
      </c>
      <c r="E129163" s="1" t="s">
        <v>7</v>
      </c>
    </row>
    <row r="129164" spans="1:5" x14ac:dyDescent="0.25">
      <c r="A129164" s="2">
        <v>46059.4375</v>
      </c>
      <c r="B129164">
        <v>1.1624999999999999</v>
      </c>
      <c r="C129164" s="1" t="s">
        <v>9</v>
      </c>
      <c r="D129164" s="1" t="s">
        <v>11</v>
      </c>
      <c r="E129164" s="1" t="s">
        <v>7</v>
      </c>
    </row>
    <row r="129165" spans="1:5" x14ac:dyDescent="0.25">
      <c r="A129165" s="2">
        <v>46059.4375</v>
      </c>
      <c r="B129165">
        <v>8.0849999999999991</v>
      </c>
      <c r="C129165" s="1" t="s">
        <v>5</v>
      </c>
      <c r="D129165" s="1" t="s">
        <v>11</v>
      </c>
      <c r="E129165" s="1" t="s">
        <v>7</v>
      </c>
    </row>
    <row r="129166" spans="1:5" x14ac:dyDescent="0.25">
      <c r="A129166" s="2">
        <v>46059.447916666664</v>
      </c>
      <c r="B129166">
        <v>5.3900000000000006</v>
      </c>
      <c r="C129166" s="1" t="s">
        <v>5</v>
      </c>
      <c r="D129166" s="1" t="s">
        <v>11</v>
      </c>
      <c r="E129166" s="1" t="s">
        <v>7</v>
      </c>
    </row>
    <row r="129167" spans="1:5" x14ac:dyDescent="0.25">
      <c r="A129167" s="2">
        <v>46059.447916666664</v>
      </c>
      <c r="B129167">
        <v>2.6638499999999996</v>
      </c>
      <c r="C129167" s="1" t="s">
        <v>10</v>
      </c>
      <c r="D129167" s="1" t="s">
        <v>11</v>
      </c>
      <c r="E129167" s="1" t="s">
        <v>7</v>
      </c>
    </row>
    <row r="129168" spans="1:5" x14ac:dyDescent="0.25">
      <c r="A129168" s="2">
        <v>46059.447916666664</v>
      </c>
      <c r="B129168">
        <v>0.65</v>
      </c>
      <c r="C129168" s="1" t="s">
        <v>8</v>
      </c>
      <c r="D129168" s="1" t="s">
        <v>11</v>
      </c>
      <c r="E129168" s="1" t="s">
        <v>7</v>
      </c>
    </row>
    <row r="129169" spans="1:5" x14ac:dyDescent="0.25">
      <c r="A129169" s="2">
        <v>46059.447916666664</v>
      </c>
      <c r="B129169">
        <v>0.77499999999999991</v>
      </c>
      <c r="C129169" s="1" t="s">
        <v>9</v>
      </c>
      <c r="D129169" s="1" t="s">
        <v>11</v>
      </c>
      <c r="E129169" s="1" t="s">
        <v>7</v>
      </c>
    </row>
    <row r="129170" spans="1:5" x14ac:dyDescent="0.25">
      <c r="A129170" s="2">
        <v>46059.458333333336</v>
      </c>
      <c r="B129170">
        <v>0</v>
      </c>
      <c r="C129170" s="1" t="s">
        <v>8</v>
      </c>
      <c r="D129170" s="1" t="s">
        <v>6</v>
      </c>
      <c r="E129170" s="1" t="s">
        <v>7</v>
      </c>
    </row>
    <row r="129171" spans="1:5" x14ac:dyDescent="0.25">
      <c r="A129171" s="2">
        <v>46059.458333333336</v>
      </c>
      <c r="B129171">
        <v>0</v>
      </c>
      <c r="C129171" s="1" t="s">
        <v>10</v>
      </c>
      <c r="D129171" s="1" t="s">
        <v>6</v>
      </c>
      <c r="E129171" s="1" t="s">
        <v>7</v>
      </c>
    </row>
    <row r="129172" spans="1:5" x14ac:dyDescent="0.25">
      <c r="A129172" s="2">
        <v>46059.458333333336</v>
      </c>
      <c r="B129172">
        <v>0</v>
      </c>
      <c r="C129172" s="1" t="s">
        <v>5</v>
      </c>
      <c r="D129172" s="1" t="s">
        <v>6</v>
      </c>
      <c r="E129172" s="1" t="s">
        <v>7</v>
      </c>
    </row>
    <row r="129173" spans="1:5" x14ac:dyDescent="0.25">
      <c r="A129173" s="2">
        <v>46059.458333333336</v>
      </c>
      <c r="B129173">
        <v>0</v>
      </c>
      <c r="C129173" s="1" t="s">
        <v>9</v>
      </c>
      <c r="D129173" s="1" t="s">
        <v>6</v>
      </c>
      <c r="E129173" s="1" t="s">
        <v>7</v>
      </c>
    </row>
    <row r="129174" spans="1:5" x14ac:dyDescent="0.25">
      <c r="A129174" s="2">
        <v>46059.46875</v>
      </c>
      <c r="B129174">
        <v>2.5499999999999998</v>
      </c>
      <c r="C129174" s="1" t="s">
        <v>5</v>
      </c>
      <c r="D129174" s="1" t="s">
        <v>6</v>
      </c>
      <c r="E129174" s="1" t="s">
        <v>7</v>
      </c>
    </row>
    <row r="129175" spans="1:5" x14ac:dyDescent="0.25">
      <c r="A129175" s="2">
        <v>46059.46875</v>
      </c>
      <c r="B129175">
        <v>1.4094249999999999</v>
      </c>
      <c r="C129175" s="1" t="s">
        <v>10</v>
      </c>
      <c r="D129175" s="1" t="s">
        <v>6</v>
      </c>
      <c r="E129175" s="1" t="s">
        <v>7</v>
      </c>
    </row>
    <row r="129176" spans="1:5" x14ac:dyDescent="0.25">
      <c r="A129176" s="2">
        <v>46059.46875</v>
      </c>
      <c r="B129176">
        <v>0.33250000000000002</v>
      </c>
      <c r="C129176" s="1" t="s">
        <v>8</v>
      </c>
      <c r="D129176" s="1" t="s">
        <v>6</v>
      </c>
      <c r="E129176" s="1" t="s">
        <v>7</v>
      </c>
    </row>
    <row r="129177" spans="1:5" x14ac:dyDescent="0.25">
      <c r="A129177" s="2">
        <v>46059.46875</v>
      </c>
      <c r="B129177">
        <v>0.42750000000000005</v>
      </c>
      <c r="C129177" s="1" t="s">
        <v>9</v>
      </c>
      <c r="D129177" s="1" t="s">
        <v>6</v>
      </c>
      <c r="E129177" s="1" t="s">
        <v>7</v>
      </c>
    </row>
    <row r="129178" spans="1:5" x14ac:dyDescent="0.25">
      <c r="A129178" s="2">
        <v>46059.479166666664</v>
      </c>
      <c r="B129178">
        <v>0.33250000000000002</v>
      </c>
      <c r="C129178" s="1" t="s">
        <v>8</v>
      </c>
      <c r="D129178" s="1" t="s">
        <v>6</v>
      </c>
      <c r="E129178" s="1" t="s">
        <v>7</v>
      </c>
    </row>
    <row r="129179" spans="1:5" x14ac:dyDescent="0.25">
      <c r="A129179" s="2">
        <v>46059.479166666664</v>
      </c>
      <c r="B129179">
        <v>1.4094249999999997</v>
      </c>
      <c r="C129179" s="1" t="s">
        <v>10</v>
      </c>
      <c r="D129179" s="1" t="s">
        <v>6</v>
      </c>
      <c r="E129179" s="1" t="s">
        <v>7</v>
      </c>
    </row>
    <row r="129180" spans="1:5" x14ac:dyDescent="0.25">
      <c r="A129180" s="2">
        <v>46059.479166666664</v>
      </c>
      <c r="B129180">
        <v>0.42749999999999999</v>
      </c>
      <c r="C129180" s="1" t="s">
        <v>9</v>
      </c>
      <c r="D129180" s="1" t="s">
        <v>6</v>
      </c>
      <c r="E129180" s="1" t="s">
        <v>7</v>
      </c>
    </row>
    <row r="129181" spans="1:5" x14ac:dyDescent="0.25">
      <c r="A129181" s="2">
        <v>46059.479166666664</v>
      </c>
      <c r="B129181">
        <v>2.5499999999999998</v>
      </c>
      <c r="C129181" s="1" t="s">
        <v>5</v>
      </c>
      <c r="D129181" s="1" t="s">
        <v>6</v>
      </c>
      <c r="E129181" s="1" t="s">
        <v>7</v>
      </c>
    </row>
    <row r="129182" spans="1:5" x14ac:dyDescent="0.25">
      <c r="A129182" s="2">
        <v>46059.489583333336</v>
      </c>
      <c r="B129182">
        <v>0</v>
      </c>
      <c r="C129182" s="1" t="s">
        <v>9</v>
      </c>
      <c r="D129182" s="1" t="s">
        <v>6</v>
      </c>
      <c r="E129182" s="1" t="s">
        <v>7</v>
      </c>
    </row>
    <row r="129183" spans="1:5" x14ac:dyDescent="0.25">
      <c r="A129183" s="2">
        <v>46059.489583333336</v>
      </c>
      <c r="B129183">
        <v>0</v>
      </c>
      <c r="C129183" s="1" t="s">
        <v>10</v>
      </c>
      <c r="D129183" s="1" t="s">
        <v>6</v>
      </c>
      <c r="E129183" s="1" t="s">
        <v>7</v>
      </c>
    </row>
    <row r="129184" spans="1:5" x14ac:dyDescent="0.25">
      <c r="A129184" s="2">
        <v>46059.489583333336</v>
      </c>
      <c r="B129184">
        <v>0</v>
      </c>
      <c r="C129184" s="1" t="s">
        <v>8</v>
      </c>
      <c r="D129184" s="1" t="s">
        <v>6</v>
      </c>
      <c r="E129184" s="1" t="s">
        <v>7</v>
      </c>
    </row>
    <row r="129185" spans="1:5" x14ac:dyDescent="0.25">
      <c r="A129185" s="2">
        <v>46059.489583333336</v>
      </c>
      <c r="B129185">
        <v>0</v>
      </c>
      <c r="C129185" s="1" t="s">
        <v>5</v>
      </c>
      <c r="D129185" s="1" t="s">
        <v>6</v>
      </c>
      <c r="E129185" s="1" t="s">
        <v>7</v>
      </c>
    </row>
    <row r="129186" spans="1:5" x14ac:dyDescent="0.25">
      <c r="A129186" s="2">
        <v>46059.5</v>
      </c>
      <c r="B129186">
        <v>1.2825</v>
      </c>
      <c r="C129186" s="1" t="s">
        <v>9</v>
      </c>
      <c r="D129186" s="1" t="s">
        <v>6</v>
      </c>
      <c r="E129186" s="1" t="s">
        <v>7</v>
      </c>
    </row>
    <row r="129187" spans="1:5" x14ac:dyDescent="0.25">
      <c r="A129187" s="2">
        <v>46059.5</v>
      </c>
      <c r="B129187">
        <v>4.1832750000000001</v>
      </c>
      <c r="C129187" s="1" t="s">
        <v>10</v>
      </c>
      <c r="D129187" s="1" t="s">
        <v>6</v>
      </c>
      <c r="E129187" s="1" t="s">
        <v>7</v>
      </c>
    </row>
    <row r="129188" spans="1:5" x14ac:dyDescent="0.25">
      <c r="A129188" s="2">
        <v>46059.5</v>
      </c>
      <c r="B129188">
        <v>7.98</v>
      </c>
      <c r="C129188" s="1" t="s">
        <v>5</v>
      </c>
      <c r="D129188" s="1" t="s">
        <v>6</v>
      </c>
      <c r="E129188" s="1" t="s">
        <v>7</v>
      </c>
    </row>
    <row r="129189" spans="1:5" x14ac:dyDescent="0.25">
      <c r="A129189" s="2">
        <v>46059.5</v>
      </c>
      <c r="B129189">
        <v>1.02</v>
      </c>
      <c r="C129189" s="1" t="s">
        <v>8</v>
      </c>
      <c r="D129189" s="1" t="s">
        <v>6</v>
      </c>
      <c r="E129189" s="1" t="s">
        <v>7</v>
      </c>
    </row>
    <row r="129190" spans="1:5" x14ac:dyDescent="0.25">
      <c r="A129190" s="2">
        <v>46059.510416666664</v>
      </c>
      <c r="B129190">
        <v>1.02</v>
      </c>
      <c r="C129190" s="1" t="s">
        <v>8</v>
      </c>
      <c r="D129190" s="1" t="s">
        <v>6</v>
      </c>
      <c r="E129190" s="1" t="s">
        <v>7</v>
      </c>
    </row>
    <row r="129191" spans="1:5" x14ac:dyDescent="0.25">
      <c r="A129191" s="2">
        <v>46059.510416666664</v>
      </c>
      <c r="B129191">
        <v>7.9799999999999995</v>
      </c>
      <c r="C129191" s="1" t="s">
        <v>5</v>
      </c>
      <c r="D129191" s="1" t="s">
        <v>6</v>
      </c>
      <c r="E129191" s="1" t="s">
        <v>7</v>
      </c>
    </row>
    <row r="129192" spans="1:5" x14ac:dyDescent="0.25">
      <c r="A129192" s="2">
        <v>46059.510416666664</v>
      </c>
      <c r="B129192">
        <v>4.1832750000000001</v>
      </c>
      <c r="C129192" s="1" t="s">
        <v>10</v>
      </c>
      <c r="D129192" s="1" t="s">
        <v>6</v>
      </c>
      <c r="E129192" s="1" t="s">
        <v>7</v>
      </c>
    </row>
    <row r="129193" spans="1:5" x14ac:dyDescent="0.25">
      <c r="A129193" s="2">
        <v>46059.510416666664</v>
      </c>
      <c r="B129193">
        <v>1.2825</v>
      </c>
      <c r="C129193" s="1" t="s">
        <v>9</v>
      </c>
      <c r="D129193" s="1" t="s">
        <v>6</v>
      </c>
      <c r="E129193" s="1" t="s">
        <v>7</v>
      </c>
    </row>
    <row r="129194" spans="1:5" x14ac:dyDescent="0.25">
      <c r="A129194" s="2">
        <v>46059.520833333336</v>
      </c>
      <c r="B129194">
        <v>0.34</v>
      </c>
      <c r="C129194" s="1" t="s">
        <v>8</v>
      </c>
      <c r="D129194" s="1" t="s">
        <v>6</v>
      </c>
      <c r="E129194" s="1" t="s">
        <v>7</v>
      </c>
    </row>
    <row r="129195" spans="1:5" x14ac:dyDescent="0.25">
      <c r="A129195" s="2">
        <v>46059.520833333336</v>
      </c>
      <c r="B129195">
        <v>1.394425</v>
      </c>
      <c r="C129195" s="1" t="s">
        <v>10</v>
      </c>
      <c r="D129195" s="1" t="s">
        <v>6</v>
      </c>
      <c r="E129195" s="1" t="s">
        <v>7</v>
      </c>
    </row>
    <row r="129196" spans="1:5" x14ac:dyDescent="0.25">
      <c r="A129196" s="2">
        <v>46059.520833333336</v>
      </c>
      <c r="B129196">
        <v>2.66</v>
      </c>
      <c r="C129196" s="1" t="s">
        <v>5</v>
      </c>
      <c r="D129196" s="1" t="s">
        <v>6</v>
      </c>
      <c r="E129196" s="1" t="s">
        <v>7</v>
      </c>
    </row>
    <row r="129197" spans="1:5" x14ac:dyDescent="0.25">
      <c r="A129197" s="2">
        <v>46059.520833333336</v>
      </c>
      <c r="B129197">
        <v>0.42749999999999999</v>
      </c>
      <c r="C129197" s="1" t="s">
        <v>9</v>
      </c>
      <c r="D129197" s="1" t="s">
        <v>6</v>
      </c>
      <c r="E129197" s="1" t="s">
        <v>7</v>
      </c>
    </row>
    <row r="129198" spans="1:5" x14ac:dyDescent="0.25">
      <c r="A129198" s="2">
        <v>46059.53125</v>
      </c>
      <c r="B129198">
        <v>0.42749999999999999</v>
      </c>
      <c r="C129198" s="1" t="s">
        <v>9</v>
      </c>
      <c r="D129198" s="1" t="s">
        <v>6</v>
      </c>
      <c r="E129198" s="1" t="s">
        <v>7</v>
      </c>
    </row>
    <row r="129199" spans="1:5" x14ac:dyDescent="0.25">
      <c r="A129199" s="2">
        <v>46059.53125</v>
      </c>
      <c r="B129199">
        <v>1.394425</v>
      </c>
      <c r="C129199" s="1" t="s">
        <v>10</v>
      </c>
      <c r="D129199" s="1" t="s">
        <v>6</v>
      </c>
      <c r="E129199" s="1" t="s">
        <v>7</v>
      </c>
    </row>
    <row r="129200" spans="1:5" x14ac:dyDescent="0.25">
      <c r="A129200" s="2">
        <v>46059.53125</v>
      </c>
      <c r="B129200">
        <v>2.66</v>
      </c>
      <c r="C129200" s="1" t="s">
        <v>5</v>
      </c>
      <c r="D129200" s="1" t="s">
        <v>6</v>
      </c>
      <c r="E129200" s="1" t="s">
        <v>7</v>
      </c>
    </row>
    <row r="129201" spans="1:5" x14ac:dyDescent="0.25">
      <c r="A129201" s="2">
        <v>46059.53125</v>
      </c>
      <c r="B129201">
        <v>0.34</v>
      </c>
      <c r="C129201" s="1" t="s">
        <v>8</v>
      </c>
      <c r="D129201" s="1" t="s">
        <v>6</v>
      </c>
      <c r="E129201" s="1" t="s">
        <v>7</v>
      </c>
    </row>
    <row r="129202" spans="1:5" x14ac:dyDescent="0.25">
      <c r="A129202" s="2">
        <v>46059.541666666664</v>
      </c>
      <c r="B129202">
        <v>0.8600000000000001</v>
      </c>
      <c r="C129202" s="1" t="s">
        <v>9</v>
      </c>
      <c r="D129202" s="1" t="s">
        <v>6</v>
      </c>
      <c r="E129202" s="1" t="s">
        <v>7</v>
      </c>
    </row>
    <row r="129203" spans="1:5" x14ac:dyDescent="0.25">
      <c r="A129203" s="2">
        <v>46059.541666666664</v>
      </c>
      <c r="B129203">
        <v>0.67499999999999993</v>
      </c>
      <c r="C129203" s="1" t="s">
        <v>8</v>
      </c>
      <c r="D129203" s="1" t="s">
        <v>6</v>
      </c>
      <c r="E129203" s="1" t="s">
        <v>7</v>
      </c>
    </row>
    <row r="129204" spans="1:5" x14ac:dyDescent="0.25">
      <c r="A129204" s="2">
        <v>46059.541666666664</v>
      </c>
      <c r="B129204">
        <v>2.83385</v>
      </c>
      <c r="C129204" s="1" t="s">
        <v>10</v>
      </c>
      <c r="D129204" s="1" t="s">
        <v>6</v>
      </c>
      <c r="E129204" s="1" t="s">
        <v>7</v>
      </c>
    </row>
    <row r="129205" spans="1:5" x14ac:dyDescent="0.25">
      <c r="A129205" s="2">
        <v>46059.541666666664</v>
      </c>
      <c r="B129205">
        <v>5.035000000000001</v>
      </c>
      <c r="C129205" s="1" t="s">
        <v>5</v>
      </c>
      <c r="D129205" s="1" t="s">
        <v>6</v>
      </c>
      <c r="E129205" s="1" t="s">
        <v>7</v>
      </c>
    </row>
    <row r="129206" spans="1:5" x14ac:dyDescent="0.25">
      <c r="A129206" s="2">
        <v>46059.552083333336</v>
      </c>
      <c r="B129206">
        <v>2.83385</v>
      </c>
      <c r="C129206" s="1" t="s">
        <v>10</v>
      </c>
      <c r="D129206" s="1" t="s">
        <v>6</v>
      </c>
      <c r="E129206" s="1" t="s">
        <v>7</v>
      </c>
    </row>
    <row r="129207" spans="1:5" x14ac:dyDescent="0.25">
      <c r="A129207" s="2">
        <v>46059.552083333336</v>
      </c>
      <c r="B129207">
        <v>0.67500000000000004</v>
      </c>
      <c r="C129207" s="1" t="s">
        <v>8</v>
      </c>
      <c r="D129207" s="1" t="s">
        <v>6</v>
      </c>
      <c r="E129207" s="1" t="s">
        <v>7</v>
      </c>
    </row>
    <row r="129208" spans="1:5" x14ac:dyDescent="0.25">
      <c r="A129208" s="2">
        <v>46059.552083333336</v>
      </c>
      <c r="B129208">
        <v>5.0350000000000001</v>
      </c>
      <c r="C129208" s="1" t="s">
        <v>5</v>
      </c>
      <c r="D129208" s="1" t="s">
        <v>6</v>
      </c>
      <c r="E129208" s="1" t="s">
        <v>7</v>
      </c>
    </row>
    <row r="129209" spans="1:5" x14ac:dyDescent="0.25">
      <c r="A129209" s="2">
        <v>46059.552083333336</v>
      </c>
      <c r="B129209">
        <v>0.85999999999999988</v>
      </c>
      <c r="C129209" s="1" t="s">
        <v>9</v>
      </c>
      <c r="D129209" s="1" t="s">
        <v>6</v>
      </c>
      <c r="E129209" s="1" t="s">
        <v>7</v>
      </c>
    </row>
    <row r="129210" spans="1:5" x14ac:dyDescent="0.25">
      <c r="A129210" s="2">
        <v>46059.5625</v>
      </c>
      <c r="B129210">
        <v>0</v>
      </c>
      <c r="C129210" s="1" t="s">
        <v>9</v>
      </c>
      <c r="D129210" s="1" t="s">
        <v>6</v>
      </c>
      <c r="E129210" s="1" t="s">
        <v>7</v>
      </c>
    </row>
    <row r="129211" spans="1:5" x14ac:dyDescent="0.25">
      <c r="A129211" s="2">
        <v>46059.5625</v>
      </c>
      <c r="B129211">
        <v>0</v>
      </c>
      <c r="C129211" s="1" t="s">
        <v>5</v>
      </c>
      <c r="D129211" s="1" t="s">
        <v>6</v>
      </c>
      <c r="E129211" s="1" t="s">
        <v>7</v>
      </c>
    </row>
    <row r="129212" spans="1:5" x14ac:dyDescent="0.25">
      <c r="A129212" s="2">
        <v>46059.5625</v>
      </c>
      <c r="B129212">
        <v>0</v>
      </c>
      <c r="C129212" s="1" t="s">
        <v>10</v>
      </c>
      <c r="D129212" s="1" t="s">
        <v>6</v>
      </c>
      <c r="E129212" s="1" t="s">
        <v>7</v>
      </c>
    </row>
    <row r="129213" spans="1:5" x14ac:dyDescent="0.25">
      <c r="A129213" s="2">
        <v>46059.5625</v>
      </c>
      <c r="B129213">
        <v>0</v>
      </c>
      <c r="C129213" s="1" t="s">
        <v>8</v>
      </c>
      <c r="D129213" s="1" t="s">
        <v>6</v>
      </c>
      <c r="E129213" s="1" t="s">
        <v>7</v>
      </c>
    </row>
    <row r="129214" spans="1:5" x14ac:dyDescent="0.25">
      <c r="A129214" s="2">
        <v>46059.572916666664</v>
      </c>
      <c r="B129214">
        <v>0</v>
      </c>
      <c r="C129214" s="1" t="s">
        <v>10</v>
      </c>
      <c r="D129214" s="1" t="s">
        <v>6</v>
      </c>
      <c r="E129214" s="1" t="s">
        <v>7</v>
      </c>
    </row>
    <row r="129215" spans="1:5" x14ac:dyDescent="0.25">
      <c r="A129215" s="2">
        <v>46059.572916666664</v>
      </c>
      <c r="B129215">
        <v>0</v>
      </c>
      <c r="C129215" s="1" t="s">
        <v>5</v>
      </c>
      <c r="D129215" s="1" t="s">
        <v>6</v>
      </c>
      <c r="E129215" s="1" t="s">
        <v>7</v>
      </c>
    </row>
    <row r="129216" spans="1:5" x14ac:dyDescent="0.25">
      <c r="A129216" s="2">
        <v>46059.572916666664</v>
      </c>
      <c r="B129216">
        <v>0</v>
      </c>
      <c r="C129216" s="1" t="s">
        <v>8</v>
      </c>
      <c r="D129216" s="1" t="s">
        <v>6</v>
      </c>
      <c r="E129216" s="1" t="s">
        <v>7</v>
      </c>
    </row>
    <row r="129217" spans="1:5" x14ac:dyDescent="0.25">
      <c r="A129217" s="2">
        <v>46059.572916666664</v>
      </c>
      <c r="B129217">
        <v>0</v>
      </c>
      <c r="C129217" s="1" t="s">
        <v>9</v>
      </c>
      <c r="D129217" s="1" t="s">
        <v>6</v>
      </c>
      <c r="E129217" s="1" t="s">
        <v>7</v>
      </c>
    </row>
    <row r="129218" spans="1:5" x14ac:dyDescent="0.25">
      <c r="A129218" s="2">
        <v>46059.583333333336</v>
      </c>
      <c r="B129218">
        <v>0</v>
      </c>
      <c r="C129218" s="1" t="s">
        <v>5</v>
      </c>
      <c r="D129218" s="1" t="s">
        <v>6</v>
      </c>
      <c r="E129218" s="1" t="s">
        <v>7</v>
      </c>
    </row>
    <row r="129219" spans="1:5" x14ac:dyDescent="0.25">
      <c r="A129219" s="2">
        <v>46059.583333333336</v>
      </c>
      <c r="B129219">
        <v>0</v>
      </c>
      <c r="C129219" s="1" t="s">
        <v>9</v>
      </c>
      <c r="D129219" s="1" t="s">
        <v>6</v>
      </c>
      <c r="E129219" s="1" t="s">
        <v>7</v>
      </c>
    </row>
    <row r="129220" spans="1:5" x14ac:dyDescent="0.25">
      <c r="A129220" s="2">
        <v>46059.583333333336</v>
      </c>
      <c r="B129220">
        <v>0</v>
      </c>
      <c r="C129220" s="1" t="s">
        <v>10</v>
      </c>
      <c r="D129220" s="1" t="s">
        <v>6</v>
      </c>
      <c r="E129220" s="1" t="s">
        <v>7</v>
      </c>
    </row>
    <row r="129221" spans="1:5" x14ac:dyDescent="0.25">
      <c r="A129221" s="2">
        <v>46059.583333333336</v>
      </c>
      <c r="B129221">
        <v>0</v>
      </c>
      <c r="C129221" s="1" t="s">
        <v>8</v>
      </c>
      <c r="D129221" s="1" t="s">
        <v>6</v>
      </c>
      <c r="E129221" s="1" t="s">
        <v>7</v>
      </c>
    </row>
    <row r="129222" spans="1:5" x14ac:dyDescent="0.25">
      <c r="A129222" s="2">
        <v>46059.59375</v>
      </c>
      <c r="B129222">
        <v>0.7</v>
      </c>
      <c r="C129222" s="1" t="s">
        <v>8</v>
      </c>
      <c r="D129222" s="1" t="s">
        <v>11</v>
      </c>
      <c r="E129222" s="1" t="s">
        <v>7</v>
      </c>
    </row>
    <row r="129223" spans="1:5" x14ac:dyDescent="0.25">
      <c r="A129223" s="2">
        <v>46059.59375</v>
      </c>
      <c r="B129223">
        <v>0.8600000000000001</v>
      </c>
      <c r="C129223" s="1" t="s">
        <v>9</v>
      </c>
      <c r="D129223" s="1" t="s">
        <v>11</v>
      </c>
      <c r="E129223" s="1" t="s">
        <v>7</v>
      </c>
    </row>
    <row r="129224" spans="1:5" x14ac:dyDescent="0.25">
      <c r="A129224" s="2">
        <v>46059.59375</v>
      </c>
      <c r="B129224">
        <v>2.6838500000000001</v>
      </c>
      <c r="C129224" s="1" t="s">
        <v>10</v>
      </c>
      <c r="D129224" s="1" t="s">
        <v>11</v>
      </c>
      <c r="E129224" s="1" t="s">
        <v>7</v>
      </c>
    </row>
    <row r="129225" spans="1:5" x14ac:dyDescent="0.25">
      <c r="A129225" s="2">
        <v>46059.59375</v>
      </c>
      <c r="B129225">
        <v>5.0549999999999997</v>
      </c>
      <c r="C129225" s="1" t="s">
        <v>5</v>
      </c>
      <c r="D129225" s="1" t="s">
        <v>11</v>
      </c>
      <c r="E129225" s="1" t="s">
        <v>7</v>
      </c>
    </row>
    <row r="129226" spans="1:5" x14ac:dyDescent="0.25">
      <c r="A129226" s="2">
        <v>46059.604166666664</v>
      </c>
      <c r="B129226">
        <v>2.5274999999999999</v>
      </c>
      <c r="C129226" s="1" t="s">
        <v>5</v>
      </c>
      <c r="D129226" s="1" t="s">
        <v>11</v>
      </c>
      <c r="E129226" s="1" t="s">
        <v>7</v>
      </c>
    </row>
    <row r="129227" spans="1:5" x14ac:dyDescent="0.25">
      <c r="A129227" s="2">
        <v>46059.604166666664</v>
      </c>
      <c r="B129227">
        <v>1.341925</v>
      </c>
      <c r="C129227" s="1" t="s">
        <v>10</v>
      </c>
      <c r="D129227" s="1" t="s">
        <v>11</v>
      </c>
      <c r="E129227" s="1" t="s">
        <v>7</v>
      </c>
    </row>
    <row r="129228" spans="1:5" x14ac:dyDescent="0.25">
      <c r="A129228" s="2">
        <v>46059.604166666664</v>
      </c>
      <c r="B129228">
        <v>0.35000000000000003</v>
      </c>
      <c r="C129228" s="1" t="s">
        <v>8</v>
      </c>
      <c r="D129228" s="1" t="s">
        <v>11</v>
      </c>
      <c r="E129228" s="1" t="s">
        <v>7</v>
      </c>
    </row>
    <row r="129229" spans="1:5" x14ac:dyDescent="0.25">
      <c r="A129229" s="2">
        <v>46059.604166666664</v>
      </c>
      <c r="B129229">
        <v>0.43</v>
      </c>
      <c r="C129229" s="1" t="s">
        <v>9</v>
      </c>
      <c r="D129229" s="1" t="s">
        <v>11</v>
      </c>
      <c r="E129229" s="1" t="s">
        <v>7</v>
      </c>
    </row>
    <row r="129230" spans="1:5" x14ac:dyDescent="0.25">
      <c r="A129230" s="2">
        <v>46059.614583333336</v>
      </c>
      <c r="B129230">
        <v>1.29</v>
      </c>
      <c r="C129230" s="1" t="s">
        <v>9</v>
      </c>
      <c r="D129230" s="1" t="s">
        <v>11</v>
      </c>
      <c r="E129230" s="1" t="s">
        <v>7</v>
      </c>
    </row>
    <row r="129231" spans="1:5" x14ac:dyDescent="0.25">
      <c r="A129231" s="2">
        <v>46059.614583333336</v>
      </c>
      <c r="B129231">
        <v>4.0257749999999994</v>
      </c>
      <c r="C129231" s="1" t="s">
        <v>10</v>
      </c>
      <c r="D129231" s="1" t="s">
        <v>11</v>
      </c>
      <c r="E129231" s="1" t="s">
        <v>7</v>
      </c>
    </row>
    <row r="129232" spans="1:5" x14ac:dyDescent="0.25">
      <c r="A129232" s="2">
        <v>46059.614583333336</v>
      </c>
      <c r="B129232">
        <v>1.05</v>
      </c>
      <c r="C129232" s="1" t="s">
        <v>8</v>
      </c>
      <c r="D129232" s="1" t="s">
        <v>11</v>
      </c>
      <c r="E129232" s="1" t="s">
        <v>7</v>
      </c>
    </row>
    <row r="129233" spans="1:5" x14ac:dyDescent="0.25">
      <c r="A129233" s="2">
        <v>46059.614583333336</v>
      </c>
      <c r="B129233">
        <v>7.5824999999999996</v>
      </c>
      <c r="C129233" s="1" t="s">
        <v>5</v>
      </c>
      <c r="D129233" s="1" t="s">
        <v>11</v>
      </c>
      <c r="E129233" s="1" t="s">
        <v>7</v>
      </c>
    </row>
    <row r="129234" spans="1:5" x14ac:dyDescent="0.25">
      <c r="A129234" s="2">
        <v>46059.625</v>
      </c>
      <c r="B129234">
        <v>5.2750000000000004</v>
      </c>
      <c r="C129234" s="1" t="s">
        <v>5</v>
      </c>
      <c r="D129234" s="1" t="s">
        <v>11</v>
      </c>
      <c r="E129234" s="1" t="s">
        <v>7</v>
      </c>
    </row>
    <row r="129235" spans="1:5" x14ac:dyDescent="0.25">
      <c r="A129235" s="2">
        <v>46059.625</v>
      </c>
      <c r="B129235">
        <v>0.67999999999999994</v>
      </c>
      <c r="C129235" s="1" t="s">
        <v>8</v>
      </c>
      <c r="D129235" s="1" t="s">
        <v>11</v>
      </c>
      <c r="E129235" s="1" t="s">
        <v>7</v>
      </c>
    </row>
    <row r="129236" spans="1:5" x14ac:dyDescent="0.25">
      <c r="A129236" s="2">
        <v>46059.625</v>
      </c>
      <c r="B129236">
        <v>2.7038500000000001</v>
      </c>
      <c r="C129236" s="1" t="s">
        <v>10</v>
      </c>
      <c r="D129236" s="1" t="s">
        <v>11</v>
      </c>
      <c r="E129236" s="1" t="s">
        <v>7</v>
      </c>
    </row>
    <row r="129237" spans="1:5" x14ac:dyDescent="0.25">
      <c r="A129237" s="2">
        <v>46059.625</v>
      </c>
      <c r="B129237">
        <v>0.85999999999999988</v>
      </c>
      <c r="C129237" s="1" t="s">
        <v>9</v>
      </c>
      <c r="D129237" s="1" t="s">
        <v>11</v>
      </c>
      <c r="E129237" s="1" t="s">
        <v>7</v>
      </c>
    </row>
    <row r="129238" spans="1:5" x14ac:dyDescent="0.25">
      <c r="A129238" s="2">
        <v>46059.635416666664</v>
      </c>
      <c r="B129238">
        <v>0</v>
      </c>
      <c r="C129238" s="1" t="s">
        <v>9</v>
      </c>
      <c r="D129238" s="1" t="s">
        <v>6</v>
      </c>
      <c r="E129238" s="1" t="s">
        <v>7</v>
      </c>
    </row>
    <row r="129239" spans="1:5" x14ac:dyDescent="0.25">
      <c r="A129239" s="2">
        <v>46059.635416666664</v>
      </c>
      <c r="B129239">
        <v>0</v>
      </c>
      <c r="C129239" s="1" t="s">
        <v>8</v>
      </c>
      <c r="D129239" s="1" t="s">
        <v>6</v>
      </c>
      <c r="E129239" s="1" t="s">
        <v>7</v>
      </c>
    </row>
    <row r="129240" spans="1:5" x14ac:dyDescent="0.25">
      <c r="A129240" s="2">
        <v>46059.635416666664</v>
      </c>
      <c r="B129240">
        <v>0</v>
      </c>
      <c r="C129240" s="1" t="s">
        <v>10</v>
      </c>
      <c r="D129240" s="1" t="s">
        <v>6</v>
      </c>
      <c r="E129240" s="1" t="s">
        <v>7</v>
      </c>
    </row>
    <row r="129241" spans="1:5" x14ac:dyDescent="0.25">
      <c r="A129241" s="2">
        <v>46059.635416666664</v>
      </c>
      <c r="B129241">
        <v>0</v>
      </c>
      <c r="C129241" s="1" t="s">
        <v>5</v>
      </c>
      <c r="D129241" s="1" t="s">
        <v>6</v>
      </c>
      <c r="E129241" s="1" t="s">
        <v>7</v>
      </c>
    </row>
    <row r="129242" spans="1:5" x14ac:dyDescent="0.25">
      <c r="A129242" s="2">
        <v>46059.645833333336</v>
      </c>
      <c r="B129242">
        <v>0.43</v>
      </c>
      <c r="C129242" s="1" t="s">
        <v>9</v>
      </c>
      <c r="D129242" s="1" t="s">
        <v>11</v>
      </c>
      <c r="E129242" s="1" t="s">
        <v>7</v>
      </c>
    </row>
    <row r="129243" spans="1:5" x14ac:dyDescent="0.25">
      <c r="A129243" s="2">
        <v>46059.645833333336</v>
      </c>
      <c r="B129243">
        <v>2.6375000000000002</v>
      </c>
      <c r="C129243" s="1" t="s">
        <v>5</v>
      </c>
      <c r="D129243" s="1" t="s">
        <v>11</v>
      </c>
      <c r="E129243" s="1" t="s">
        <v>7</v>
      </c>
    </row>
    <row r="129244" spans="1:5" x14ac:dyDescent="0.25">
      <c r="A129244" s="2">
        <v>46059.645833333336</v>
      </c>
      <c r="B129244">
        <v>1.351925</v>
      </c>
      <c r="C129244" s="1" t="s">
        <v>10</v>
      </c>
      <c r="D129244" s="1" t="s">
        <v>11</v>
      </c>
      <c r="E129244" s="1" t="s">
        <v>7</v>
      </c>
    </row>
    <row r="129245" spans="1:5" x14ac:dyDescent="0.25">
      <c r="A129245" s="2">
        <v>46059.645833333336</v>
      </c>
      <c r="B129245">
        <v>0.33999999999999997</v>
      </c>
      <c r="C129245" s="1" t="s">
        <v>8</v>
      </c>
      <c r="D129245" s="1" t="s">
        <v>11</v>
      </c>
      <c r="E129245" s="1" t="s">
        <v>7</v>
      </c>
    </row>
    <row r="129246" spans="1:5" x14ac:dyDescent="0.25">
      <c r="A129246" s="2">
        <v>46059.65625</v>
      </c>
      <c r="B129246">
        <v>0.33999999999999997</v>
      </c>
      <c r="C129246" s="1" t="s">
        <v>8</v>
      </c>
      <c r="D129246" s="1" t="s">
        <v>11</v>
      </c>
      <c r="E129246" s="1" t="s">
        <v>7</v>
      </c>
    </row>
    <row r="129247" spans="1:5" x14ac:dyDescent="0.25">
      <c r="A129247" s="2">
        <v>46059.65625</v>
      </c>
      <c r="B129247">
        <v>1.351925</v>
      </c>
      <c r="C129247" s="1" t="s">
        <v>10</v>
      </c>
      <c r="D129247" s="1" t="s">
        <v>11</v>
      </c>
      <c r="E129247" s="1" t="s">
        <v>7</v>
      </c>
    </row>
    <row r="129248" spans="1:5" x14ac:dyDescent="0.25">
      <c r="A129248" s="2">
        <v>46059.65625</v>
      </c>
      <c r="B129248">
        <v>0.43000000000000005</v>
      </c>
      <c r="C129248" s="1" t="s">
        <v>9</v>
      </c>
      <c r="D129248" s="1" t="s">
        <v>11</v>
      </c>
      <c r="E129248" s="1" t="s">
        <v>7</v>
      </c>
    </row>
    <row r="129249" spans="1:5" x14ac:dyDescent="0.25">
      <c r="A129249" s="2">
        <v>46059.65625</v>
      </c>
      <c r="B129249">
        <v>2.6375000000000002</v>
      </c>
      <c r="C129249" s="1" t="s">
        <v>5</v>
      </c>
      <c r="D129249" s="1" t="s">
        <v>11</v>
      </c>
      <c r="E129249" s="1" t="s">
        <v>7</v>
      </c>
    </row>
    <row r="129250" spans="1:5" x14ac:dyDescent="0.25">
      <c r="A129250" s="2">
        <v>46059.666666666664</v>
      </c>
      <c r="B129250">
        <v>0.34500000000000003</v>
      </c>
      <c r="C129250" s="1" t="s">
        <v>8</v>
      </c>
      <c r="D129250" s="1" t="s">
        <v>11</v>
      </c>
      <c r="E129250" s="1" t="s">
        <v>7</v>
      </c>
    </row>
    <row r="129251" spans="1:5" x14ac:dyDescent="0.25">
      <c r="A129251" s="2">
        <v>46059.666666666664</v>
      </c>
      <c r="B129251">
        <v>1.3594249999999999</v>
      </c>
      <c r="C129251" s="1" t="s">
        <v>10</v>
      </c>
      <c r="D129251" s="1" t="s">
        <v>11</v>
      </c>
      <c r="E129251" s="1" t="s">
        <v>7</v>
      </c>
    </row>
    <row r="129252" spans="1:5" x14ac:dyDescent="0.25">
      <c r="A129252" s="2">
        <v>46059.666666666664</v>
      </c>
      <c r="B129252">
        <v>2.6500000000000004</v>
      </c>
      <c r="C129252" s="1" t="s">
        <v>5</v>
      </c>
      <c r="D129252" s="1" t="s">
        <v>11</v>
      </c>
      <c r="E129252" s="1" t="s">
        <v>7</v>
      </c>
    </row>
    <row r="129253" spans="1:5" x14ac:dyDescent="0.25">
      <c r="A129253" s="2">
        <v>46059.666666666664</v>
      </c>
      <c r="B129253">
        <v>0.45499999999999996</v>
      </c>
      <c r="C129253" s="1" t="s">
        <v>9</v>
      </c>
      <c r="D129253" s="1" t="s">
        <v>11</v>
      </c>
      <c r="E129253" s="1" t="s">
        <v>7</v>
      </c>
    </row>
    <row r="129254" spans="1:5" x14ac:dyDescent="0.25">
      <c r="A129254" s="2">
        <v>46059.677083333336</v>
      </c>
      <c r="B129254">
        <v>0</v>
      </c>
      <c r="C129254" s="1" t="s">
        <v>10</v>
      </c>
      <c r="D129254" s="1" t="s">
        <v>6</v>
      </c>
      <c r="E129254" s="1" t="s">
        <v>7</v>
      </c>
    </row>
    <row r="129255" spans="1:5" x14ac:dyDescent="0.25">
      <c r="A129255" s="2">
        <v>46059.677083333336</v>
      </c>
      <c r="B129255">
        <v>0</v>
      </c>
      <c r="C129255" s="1" t="s">
        <v>5</v>
      </c>
      <c r="D129255" s="1" t="s">
        <v>6</v>
      </c>
      <c r="E129255" s="1" t="s">
        <v>7</v>
      </c>
    </row>
    <row r="129256" spans="1:5" x14ac:dyDescent="0.25">
      <c r="A129256" s="2">
        <v>46059.677083333336</v>
      </c>
      <c r="B129256">
        <v>0</v>
      </c>
      <c r="C129256" s="1" t="s">
        <v>8</v>
      </c>
      <c r="D129256" s="1" t="s">
        <v>6</v>
      </c>
      <c r="E129256" s="1" t="s">
        <v>7</v>
      </c>
    </row>
    <row r="129257" spans="1:5" x14ac:dyDescent="0.25">
      <c r="A129257" s="2">
        <v>46059.677083333336</v>
      </c>
      <c r="B129257">
        <v>0</v>
      </c>
      <c r="C129257" s="1" t="s">
        <v>9</v>
      </c>
      <c r="D129257" s="1" t="s">
        <v>6</v>
      </c>
      <c r="E129257" s="1" t="s">
        <v>7</v>
      </c>
    </row>
    <row r="129258" spans="1:5" x14ac:dyDescent="0.25">
      <c r="A129258" s="2">
        <v>46059.6875</v>
      </c>
      <c r="B129258">
        <v>0</v>
      </c>
      <c r="C129258" s="1" t="s">
        <v>5</v>
      </c>
      <c r="D129258" s="1" t="s">
        <v>6</v>
      </c>
      <c r="E129258" s="1" t="s">
        <v>7</v>
      </c>
    </row>
    <row r="129259" spans="1:5" x14ac:dyDescent="0.25">
      <c r="A129259" s="2">
        <v>46059.6875</v>
      </c>
      <c r="B129259">
        <v>0</v>
      </c>
      <c r="C129259" s="1" t="s">
        <v>8</v>
      </c>
      <c r="D129259" s="1" t="s">
        <v>6</v>
      </c>
      <c r="E129259" s="1" t="s">
        <v>7</v>
      </c>
    </row>
    <row r="129260" spans="1:5" x14ac:dyDescent="0.25">
      <c r="A129260" s="2">
        <v>46059.6875</v>
      </c>
      <c r="B129260">
        <v>0</v>
      </c>
      <c r="C129260" s="1" t="s">
        <v>9</v>
      </c>
      <c r="D129260" s="1" t="s">
        <v>6</v>
      </c>
      <c r="E129260" s="1" t="s">
        <v>7</v>
      </c>
    </row>
    <row r="129261" spans="1:5" x14ac:dyDescent="0.25">
      <c r="A129261" s="2">
        <v>46059.6875</v>
      </c>
      <c r="B129261">
        <v>0</v>
      </c>
      <c r="C129261" s="1" t="s">
        <v>10</v>
      </c>
      <c r="D129261" s="1" t="s">
        <v>6</v>
      </c>
      <c r="E129261" s="1" t="s">
        <v>7</v>
      </c>
    </row>
    <row r="129262" spans="1:5" x14ac:dyDescent="0.25">
      <c r="A129262" s="2">
        <v>46059.697916666664</v>
      </c>
      <c r="B129262">
        <v>2.7188499999999998</v>
      </c>
      <c r="C129262" s="1" t="s">
        <v>10</v>
      </c>
      <c r="D129262" s="1" t="s">
        <v>6</v>
      </c>
      <c r="E129262" s="1" t="s">
        <v>7</v>
      </c>
    </row>
    <row r="129263" spans="1:5" x14ac:dyDescent="0.25">
      <c r="A129263" s="2">
        <v>46059.697916666664</v>
      </c>
      <c r="B129263">
        <v>0.90999999999999992</v>
      </c>
      <c r="C129263" s="1" t="s">
        <v>9</v>
      </c>
      <c r="D129263" s="1" t="s">
        <v>6</v>
      </c>
      <c r="E129263" s="1" t="s">
        <v>7</v>
      </c>
    </row>
    <row r="129264" spans="1:5" x14ac:dyDescent="0.25">
      <c r="A129264" s="2">
        <v>46059.697916666664</v>
      </c>
      <c r="B129264">
        <v>0.69</v>
      </c>
      <c r="C129264" s="1" t="s">
        <v>8</v>
      </c>
      <c r="D129264" s="1" t="s">
        <v>6</v>
      </c>
      <c r="E129264" s="1" t="s">
        <v>7</v>
      </c>
    </row>
    <row r="129265" spans="1:5" x14ac:dyDescent="0.25">
      <c r="A129265" s="2">
        <v>46059.697916666664</v>
      </c>
      <c r="B129265">
        <v>5.3</v>
      </c>
      <c r="C129265" s="1" t="s">
        <v>5</v>
      </c>
      <c r="D129265" s="1" t="s">
        <v>6</v>
      </c>
      <c r="E129265" s="1" t="s">
        <v>7</v>
      </c>
    </row>
    <row r="129266" spans="1:5" x14ac:dyDescent="0.25">
      <c r="A129266" s="2">
        <v>46059.708333333336</v>
      </c>
      <c r="B129266">
        <v>1.365</v>
      </c>
      <c r="C129266" s="1" t="s">
        <v>9</v>
      </c>
      <c r="D129266" s="1" t="s">
        <v>6</v>
      </c>
      <c r="E129266" s="1" t="s">
        <v>7</v>
      </c>
    </row>
    <row r="129267" spans="1:5" x14ac:dyDescent="0.25">
      <c r="A129267" s="2">
        <v>46059.708333333336</v>
      </c>
      <c r="B129267">
        <v>4.2357750000000003</v>
      </c>
      <c r="C129267" s="1" t="s">
        <v>10</v>
      </c>
      <c r="D129267" s="1" t="s">
        <v>6</v>
      </c>
      <c r="E129267" s="1" t="s">
        <v>7</v>
      </c>
    </row>
    <row r="129268" spans="1:5" x14ac:dyDescent="0.25">
      <c r="A129268" s="2">
        <v>46059.708333333336</v>
      </c>
      <c r="B129268">
        <v>1.0649999999999999</v>
      </c>
      <c r="C129268" s="1" t="s">
        <v>8</v>
      </c>
      <c r="D129268" s="1" t="s">
        <v>6</v>
      </c>
      <c r="E129268" s="1" t="s">
        <v>7</v>
      </c>
    </row>
    <row r="129269" spans="1:5" x14ac:dyDescent="0.25">
      <c r="A129269" s="2">
        <v>46059.708333333336</v>
      </c>
      <c r="B129269">
        <v>7.7925000000000004</v>
      </c>
      <c r="C129269" s="1" t="s">
        <v>5</v>
      </c>
      <c r="D129269" s="1" t="s">
        <v>6</v>
      </c>
      <c r="E129269" s="1" t="s">
        <v>7</v>
      </c>
    </row>
    <row r="129270" spans="1:5" x14ac:dyDescent="0.25">
      <c r="A129270" s="2">
        <v>46059.71875</v>
      </c>
      <c r="B129270">
        <v>2.8238499999999997</v>
      </c>
      <c r="C129270" s="1" t="s">
        <v>10</v>
      </c>
      <c r="D129270" s="1" t="s">
        <v>6</v>
      </c>
      <c r="E129270" s="1" t="s">
        <v>7</v>
      </c>
    </row>
    <row r="129271" spans="1:5" x14ac:dyDescent="0.25">
      <c r="A129271" s="2">
        <v>46059.71875</v>
      </c>
      <c r="B129271">
        <v>5.1950000000000003</v>
      </c>
      <c r="C129271" s="1" t="s">
        <v>5</v>
      </c>
      <c r="D129271" s="1" t="s">
        <v>6</v>
      </c>
      <c r="E129271" s="1" t="s">
        <v>7</v>
      </c>
    </row>
    <row r="129272" spans="1:5" x14ac:dyDescent="0.25">
      <c r="A129272" s="2">
        <v>46059.71875</v>
      </c>
      <c r="B129272">
        <v>0.91</v>
      </c>
      <c r="C129272" s="1" t="s">
        <v>9</v>
      </c>
      <c r="D129272" s="1" t="s">
        <v>6</v>
      </c>
      <c r="E129272" s="1" t="s">
        <v>7</v>
      </c>
    </row>
    <row r="129273" spans="1:5" x14ac:dyDescent="0.25">
      <c r="A129273" s="2">
        <v>46059.71875</v>
      </c>
      <c r="B129273">
        <v>0.71000000000000008</v>
      </c>
      <c r="C129273" s="1" t="s">
        <v>8</v>
      </c>
      <c r="D129273" s="1" t="s">
        <v>6</v>
      </c>
      <c r="E129273" s="1" t="s">
        <v>7</v>
      </c>
    </row>
    <row r="129274" spans="1:5" x14ac:dyDescent="0.25">
      <c r="A129274" s="2">
        <v>46059.729166666664</v>
      </c>
      <c r="B129274">
        <v>0.45500000000000002</v>
      </c>
      <c r="C129274" s="1" t="s">
        <v>9</v>
      </c>
      <c r="D129274" s="1" t="s">
        <v>6</v>
      </c>
      <c r="E129274" s="1" t="s">
        <v>7</v>
      </c>
    </row>
    <row r="129275" spans="1:5" x14ac:dyDescent="0.25">
      <c r="A129275" s="2">
        <v>46059.729166666664</v>
      </c>
      <c r="B129275">
        <v>0.35500000000000004</v>
      </c>
      <c r="C129275" s="1" t="s">
        <v>8</v>
      </c>
      <c r="D129275" s="1" t="s">
        <v>6</v>
      </c>
      <c r="E129275" s="1" t="s">
        <v>7</v>
      </c>
    </row>
    <row r="129276" spans="1:5" x14ac:dyDescent="0.25">
      <c r="A129276" s="2">
        <v>46059.729166666664</v>
      </c>
      <c r="B129276">
        <v>2.5975000000000001</v>
      </c>
      <c r="C129276" s="1" t="s">
        <v>5</v>
      </c>
      <c r="D129276" s="1" t="s">
        <v>6</v>
      </c>
      <c r="E129276" s="1" t="s">
        <v>7</v>
      </c>
    </row>
    <row r="129277" spans="1:5" x14ac:dyDescent="0.25">
      <c r="A129277" s="2">
        <v>46059.729166666664</v>
      </c>
      <c r="B129277">
        <v>1.4119249999999999</v>
      </c>
      <c r="C129277" s="1" t="s">
        <v>10</v>
      </c>
      <c r="D129277" s="1" t="s">
        <v>6</v>
      </c>
      <c r="E129277" s="1" t="s">
        <v>7</v>
      </c>
    </row>
    <row r="129278" spans="1:5" x14ac:dyDescent="0.25">
      <c r="A129278" s="2">
        <v>46059.739583333336</v>
      </c>
      <c r="B129278">
        <v>2.5975000000000001</v>
      </c>
      <c r="C129278" s="1" t="s">
        <v>5</v>
      </c>
      <c r="D129278" s="1" t="s">
        <v>6</v>
      </c>
      <c r="E129278" s="1" t="s">
        <v>7</v>
      </c>
    </row>
    <row r="129279" spans="1:5" x14ac:dyDescent="0.25">
      <c r="A129279" s="2">
        <v>46059.739583333336</v>
      </c>
      <c r="B129279">
        <v>0.35499999999999998</v>
      </c>
      <c r="C129279" s="1" t="s">
        <v>8</v>
      </c>
      <c r="D129279" s="1" t="s">
        <v>6</v>
      </c>
      <c r="E129279" s="1" t="s">
        <v>7</v>
      </c>
    </row>
    <row r="129280" spans="1:5" x14ac:dyDescent="0.25">
      <c r="A129280" s="2">
        <v>46059.739583333336</v>
      </c>
      <c r="B129280">
        <v>0.45499999999999996</v>
      </c>
      <c r="C129280" s="1" t="s">
        <v>9</v>
      </c>
      <c r="D129280" s="1" t="s">
        <v>6</v>
      </c>
      <c r="E129280" s="1" t="s">
        <v>7</v>
      </c>
    </row>
    <row r="129281" spans="1:5" x14ac:dyDescent="0.25">
      <c r="A129281" s="2">
        <v>46059.739583333336</v>
      </c>
      <c r="B129281">
        <v>1.4119249999999999</v>
      </c>
      <c r="C129281" s="1" t="s">
        <v>10</v>
      </c>
      <c r="D129281" s="1" t="s">
        <v>6</v>
      </c>
      <c r="E129281" s="1" t="s">
        <v>7</v>
      </c>
    </row>
    <row r="129282" spans="1:5" x14ac:dyDescent="0.25">
      <c r="A129282" s="2">
        <v>46059.75</v>
      </c>
      <c r="B129282">
        <v>0</v>
      </c>
      <c r="C129282" s="1" t="s">
        <v>8</v>
      </c>
      <c r="D129282" s="1" t="s">
        <v>6</v>
      </c>
      <c r="E129282" s="1" t="s">
        <v>7</v>
      </c>
    </row>
    <row r="129283" spans="1:5" x14ac:dyDescent="0.25">
      <c r="A129283" s="2">
        <v>46059.75</v>
      </c>
      <c r="B129283">
        <v>0</v>
      </c>
      <c r="C129283" s="1" t="s">
        <v>10</v>
      </c>
      <c r="D129283" s="1" t="s">
        <v>6</v>
      </c>
      <c r="E129283" s="1" t="s">
        <v>7</v>
      </c>
    </row>
    <row r="129284" spans="1:5" x14ac:dyDescent="0.25">
      <c r="A129284" s="2">
        <v>46059.75</v>
      </c>
      <c r="B129284">
        <v>0</v>
      </c>
      <c r="C129284" s="1" t="s">
        <v>5</v>
      </c>
      <c r="D129284" s="1" t="s">
        <v>6</v>
      </c>
      <c r="E129284" s="1" t="s">
        <v>7</v>
      </c>
    </row>
    <row r="129285" spans="1:5" x14ac:dyDescent="0.25">
      <c r="A129285" s="2">
        <v>46059.75</v>
      </c>
      <c r="B129285">
        <v>0</v>
      </c>
      <c r="C129285" s="1" t="s">
        <v>9</v>
      </c>
      <c r="D129285" s="1" t="s">
        <v>6</v>
      </c>
      <c r="E129285" s="1" t="s">
        <v>7</v>
      </c>
    </row>
    <row r="129286" spans="1:5" x14ac:dyDescent="0.25">
      <c r="A129286" s="2">
        <v>46059.760416666664</v>
      </c>
      <c r="B129286">
        <v>0.78499999999999992</v>
      </c>
      <c r="C129286" s="1" t="s">
        <v>9</v>
      </c>
      <c r="D129286" s="1" t="s">
        <v>11</v>
      </c>
      <c r="E129286" s="1" t="s">
        <v>7</v>
      </c>
    </row>
    <row r="129287" spans="1:5" x14ac:dyDescent="0.25">
      <c r="A129287" s="2">
        <v>46059.760416666664</v>
      </c>
      <c r="B129287">
        <v>2.7938499999999999</v>
      </c>
      <c r="C129287" s="1" t="s">
        <v>10</v>
      </c>
      <c r="D129287" s="1" t="s">
        <v>11</v>
      </c>
      <c r="E129287" s="1" t="s">
        <v>7</v>
      </c>
    </row>
    <row r="129288" spans="1:5" x14ac:dyDescent="0.25">
      <c r="A129288" s="2">
        <v>46059.760416666664</v>
      </c>
      <c r="B129288">
        <v>5.3049999999999997</v>
      </c>
      <c r="C129288" s="1" t="s">
        <v>5</v>
      </c>
      <c r="D129288" s="1" t="s">
        <v>11</v>
      </c>
      <c r="E129288" s="1" t="s">
        <v>7</v>
      </c>
    </row>
    <row r="129289" spans="1:5" x14ac:dyDescent="0.25">
      <c r="A129289" s="2">
        <v>46059.760416666664</v>
      </c>
      <c r="B129289">
        <v>0.70499999999999996</v>
      </c>
      <c r="C129289" s="1" t="s">
        <v>8</v>
      </c>
      <c r="D129289" s="1" t="s">
        <v>11</v>
      </c>
      <c r="E129289" s="1" t="s">
        <v>7</v>
      </c>
    </row>
    <row r="129290" spans="1:5" x14ac:dyDescent="0.25">
      <c r="A129290" s="2">
        <v>46059.770833333336</v>
      </c>
      <c r="B129290">
        <v>2.7938499999999999</v>
      </c>
      <c r="C129290" s="1" t="s">
        <v>10</v>
      </c>
      <c r="D129290" s="1" t="s">
        <v>11</v>
      </c>
      <c r="E129290" s="1" t="s">
        <v>7</v>
      </c>
    </row>
    <row r="129291" spans="1:5" x14ac:dyDescent="0.25">
      <c r="A129291" s="2">
        <v>46059.770833333336</v>
      </c>
      <c r="B129291">
        <v>0.70500000000000007</v>
      </c>
      <c r="C129291" s="1" t="s">
        <v>8</v>
      </c>
      <c r="D129291" s="1" t="s">
        <v>11</v>
      </c>
      <c r="E129291" s="1" t="s">
        <v>7</v>
      </c>
    </row>
    <row r="129292" spans="1:5" x14ac:dyDescent="0.25">
      <c r="A129292" s="2">
        <v>46059.770833333336</v>
      </c>
      <c r="B129292">
        <v>0.78500000000000003</v>
      </c>
      <c r="C129292" s="1" t="s">
        <v>9</v>
      </c>
      <c r="D129292" s="1" t="s">
        <v>11</v>
      </c>
      <c r="E129292" s="1" t="s">
        <v>7</v>
      </c>
    </row>
    <row r="129293" spans="1:5" x14ac:dyDescent="0.25">
      <c r="A129293" s="2">
        <v>46059.770833333336</v>
      </c>
      <c r="B129293">
        <v>5.3049999999999997</v>
      </c>
      <c r="C129293" s="1" t="s">
        <v>5</v>
      </c>
      <c r="D129293" s="1" t="s">
        <v>11</v>
      </c>
      <c r="E129293" s="1" t="s">
        <v>7</v>
      </c>
    </row>
    <row r="129294" spans="1:5" x14ac:dyDescent="0.25">
      <c r="A129294" s="2">
        <v>46059.78125</v>
      </c>
      <c r="B129294">
        <v>1.396925</v>
      </c>
      <c r="C129294" s="1" t="s">
        <v>10</v>
      </c>
      <c r="D129294" s="1" t="s">
        <v>11</v>
      </c>
      <c r="E129294" s="1" t="s">
        <v>7</v>
      </c>
    </row>
    <row r="129295" spans="1:5" x14ac:dyDescent="0.25">
      <c r="A129295" s="2">
        <v>46059.78125</v>
      </c>
      <c r="B129295">
        <v>0.39249999999999996</v>
      </c>
      <c r="C129295" s="1" t="s">
        <v>9</v>
      </c>
      <c r="D129295" s="1" t="s">
        <v>11</v>
      </c>
      <c r="E129295" s="1" t="s">
        <v>7</v>
      </c>
    </row>
    <row r="129296" spans="1:5" x14ac:dyDescent="0.25">
      <c r="A129296" s="2">
        <v>46059.78125</v>
      </c>
      <c r="B129296">
        <v>2.6524999999999999</v>
      </c>
      <c r="C129296" s="1" t="s">
        <v>5</v>
      </c>
      <c r="D129296" s="1" t="s">
        <v>11</v>
      </c>
      <c r="E129296" s="1" t="s">
        <v>7</v>
      </c>
    </row>
    <row r="129297" spans="1:5" x14ac:dyDescent="0.25">
      <c r="A129297" s="2">
        <v>46059.78125</v>
      </c>
      <c r="B129297">
        <v>0.35250000000000004</v>
      </c>
      <c r="C129297" s="1" t="s">
        <v>8</v>
      </c>
      <c r="D129297" s="1" t="s">
        <v>11</v>
      </c>
      <c r="E129297" s="1" t="s">
        <v>7</v>
      </c>
    </row>
    <row r="129298" spans="1:5" x14ac:dyDescent="0.25">
      <c r="A129298" s="2">
        <v>46059.791666666664</v>
      </c>
      <c r="B129298">
        <v>2.6550000000000002</v>
      </c>
      <c r="C129298" s="1" t="s">
        <v>5</v>
      </c>
      <c r="D129298" s="1" t="s">
        <v>11</v>
      </c>
      <c r="E129298" s="1" t="s">
        <v>7</v>
      </c>
    </row>
    <row r="129299" spans="1:5" x14ac:dyDescent="0.25">
      <c r="A129299" s="2">
        <v>46059.791666666664</v>
      </c>
      <c r="B129299">
        <v>1.3994250000000001</v>
      </c>
      <c r="C129299" s="1" t="s">
        <v>10</v>
      </c>
      <c r="D129299" s="1" t="s">
        <v>11</v>
      </c>
      <c r="E129299" s="1" t="s">
        <v>7</v>
      </c>
    </row>
    <row r="129300" spans="1:5" x14ac:dyDescent="0.25">
      <c r="A129300" s="2">
        <v>46059.791666666664</v>
      </c>
      <c r="B129300">
        <v>0.39249999999999996</v>
      </c>
      <c r="C129300" s="1" t="s">
        <v>9</v>
      </c>
      <c r="D129300" s="1" t="s">
        <v>11</v>
      </c>
      <c r="E129300" s="1" t="s">
        <v>7</v>
      </c>
    </row>
    <row r="129301" spans="1:5" x14ac:dyDescent="0.25">
      <c r="A129301" s="2">
        <v>46059.791666666664</v>
      </c>
      <c r="B129301">
        <v>0.35249999999999998</v>
      </c>
      <c r="C129301" s="1" t="s">
        <v>8</v>
      </c>
      <c r="D129301" s="1" t="s">
        <v>11</v>
      </c>
      <c r="E129301" s="1" t="s">
        <v>7</v>
      </c>
    </row>
    <row r="129302" spans="1:5" x14ac:dyDescent="0.25">
      <c r="A129302" s="2">
        <v>46059.802083333336</v>
      </c>
      <c r="B129302">
        <v>2.6550000000000002</v>
      </c>
      <c r="C129302" s="1" t="s">
        <v>5</v>
      </c>
      <c r="D129302" s="1" t="s">
        <v>11</v>
      </c>
      <c r="E129302" s="1" t="s">
        <v>7</v>
      </c>
    </row>
    <row r="129303" spans="1:5" x14ac:dyDescent="0.25">
      <c r="A129303" s="2">
        <v>46059.802083333336</v>
      </c>
      <c r="B129303">
        <v>1.3994249999999999</v>
      </c>
      <c r="C129303" s="1" t="s">
        <v>10</v>
      </c>
      <c r="D129303" s="1" t="s">
        <v>11</v>
      </c>
      <c r="E129303" s="1" t="s">
        <v>7</v>
      </c>
    </row>
    <row r="129304" spans="1:5" x14ac:dyDescent="0.25">
      <c r="A129304" s="2">
        <v>46059.802083333336</v>
      </c>
      <c r="B129304">
        <v>0.35250000000000004</v>
      </c>
      <c r="C129304" s="1" t="s">
        <v>8</v>
      </c>
      <c r="D129304" s="1" t="s">
        <v>11</v>
      </c>
      <c r="E129304" s="1" t="s">
        <v>7</v>
      </c>
    </row>
    <row r="129305" spans="1:5" x14ac:dyDescent="0.25">
      <c r="A129305" s="2">
        <v>46059.802083333336</v>
      </c>
      <c r="B129305">
        <v>0.39250000000000002</v>
      </c>
      <c r="C129305" s="1" t="s">
        <v>9</v>
      </c>
      <c r="D129305" s="1" t="s">
        <v>11</v>
      </c>
      <c r="E129305" s="1" t="s">
        <v>7</v>
      </c>
    </row>
    <row r="129306" spans="1:5" x14ac:dyDescent="0.25">
      <c r="A129306" s="2">
        <v>46059.8125</v>
      </c>
      <c r="B129306">
        <v>2.7988499999999998</v>
      </c>
      <c r="C129306" s="1" t="s">
        <v>10</v>
      </c>
      <c r="D129306" s="1" t="s">
        <v>11</v>
      </c>
      <c r="E129306" s="1" t="s">
        <v>7</v>
      </c>
    </row>
    <row r="129307" spans="1:5" x14ac:dyDescent="0.25">
      <c r="A129307" s="2">
        <v>46059.8125</v>
      </c>
      <c r="B129307">
        <v>5.3100000000000005</v>
      </c>
      <c r="C129307" s="1" t="s">
        <v>5</v>
      </c>
      <c r="D129307" s="1" t="s">
        <v>11</v>
      </c>
      <c r="E129307" s="1" t="s">
        <v>7</v>
      </c>
    </row>
    <row r="129308" spans="1:5" x14ac:dyDescent="0.25">
      <c r="A129308" s="2">
        <v>46059.8125</v>
      </c>
      <c r="B129308">
        <v>0.78499999999999992</v>
      </c>
      <c r="C129308" s="1" t="s">
        <v>9</v>
      </c>
      <c r="D129308" s="1" t="s">
        <v>11</v>
      </c>
      <c r="E129308" s="1" t="s">
        <v>7</v>
      </c>
    </row>
    <row r="129309" spans="1:5" x14ac:dyDescent="0.25">
      <c r="A129309" s="2">
        <v>46059.8125</v>
      </c>
      <c r="B129309">
        <v>0.70500000000000007</v>
      </c>
      <c r="C129309" s="1" t="s">
        <v>8</v>
      </c>
      <c r="D129309" s="1" t="s">
        <v>11</v>
      </c>
      <c r="E129309" s="1" t="s">
        <v>7</v>
      </c>
    </row>
    <row r="129310" spans="1:5" x14ac:dyDescent="0.25">
      <c r="A129310" s="2">
        <v>46059.822916666664</v>
      </c>
      <c r="B129310">
        <v>1.1775</v>
      </c>
      <c r="C129310" s="1" t="s">
        <v>9</v>
      </c>
      <c r="D129310" s="1" t="s">
        <v>11</v>
      </c>
      <c r="E129310" s="1" t="s">
        <v>7</v>
      </c>
    </row>
    <row r="129311" spans="1:5" x14ac:dyDescent="0.25">
      <c r="A129311" s="2">
        <v>46059.822916666664</v>
      </c>
      <c r="B129311">
        <v>1.0575000000000001</v>
      </c>
      <c r="C129311" s="1" t="s">
        <v>8</v>
      </c>
      <c r="D129311" s="1" t="s">
        <v>11</v>
      </c>
      <c r="E129311" s="1" t="s">
        <v>7</v>
      </c>
    </row>
    <row r="129312" spans="1:5" x14ac:dyDescent="0.25">
      <c r="A129312" s="2">
        <v>46059.822916666664</v>
      </c>
      <c r="B129312">
        <v>7.9649999999999999</v>
      </c>
      <c r="C129312" s="1" t="s">
        <v>5</v>
      </c>
      <c r="D129312" s="1" t="s">
        <v>11</v>
      </c>
      <c r="E129312" s="1" t="s">
        <v>7</v>
      </c>
    </row>
    <row r="129313" spans="1:5" x14ac:dyDescent="0.25">
      <c r="A129313" s="2">
        <v>46059.822916666664</v>
      </c>
      <c r="B129313">
        <v>4.1982749999999998</v>
      </c>
      <c r="C129313" s="1" t="s">
        <v>10</v>
      </c>
      <c r="D129313" s="1" t="s">
        <v>11</v>
      </c>
      <c r="E129313" s="1" t="s">
        <v>7</v>
      </c>
    </row>
    <row r="129314" spans="1:5" x14ac:dyDescent="0.25">
      <c r="A129314" s="2">
        <v>46059.833333333336</v>
      </c>
      <c r="B129314">
        <v>0</v>
      </c>
      <c r="C129314" s="1" t="s">
        <v>9</v>
      </c>
      <c r="D129314" s="1" t="s">
        <v>6</v>
      </c>
      <c r="E129314" s="1" t="s">
        <v>7</v>
      </c>
    </row>
    <row r="129315" spans="1:5" x14ac:dyDescent="0.25">
      <c r="A129315" s="2">
        <v>46059.833333333336</v>
      </c>
      <c r="B129315">
        <v>0</v>
      </c>
      <c r="C129315" s="1" t="s">
        <v>10</v>
      </c>
      <c r="D129315" s="1" t="s">
        <v>6</v>
      </c>
      <c r="E129315" s="1" t="s">
        <v>7</v>
      </c>
    </row>
    <row r="129316" spans="1:5" x14ac:dyDescent="0.25">
      <c r="A129316" s="2">
        <v>46059.833333333336</v>
      </c>
      <c r="B129316">
        <v>0</v>
      </c>
      <c r="C129316" s="1" t="s">
        <v>5</v>
      </c>
      <c r="D129316" s="1" t="s">
        <v>6</v>
      </c>
      <c r="E129316" s="1" t="s">
        <v>7</v>
      </c>
    </row>
    <row r="129317" spans="1:5" x14ac:dyDescent="0.25">
      <c r="A129317" s="2">
        <v>46059.833333333336</v>
      </c>
      <c r="B129317">
        <v>0</v>
      </c>
      <c r="C129317" s="1" t="s">
        <v>8</v>
      </c>
      <c r="D129317" s="1" t="s">
        <v>6</v>
      </c>
      <c r="E129317" s="1" t="s">
        <v>7</v>
      </c>
    </row>
    <row r="129318" spans="1:5" x14ac:dyDescent="0.25">
      <c r="A129318" s="2">
        <v>46059.84375</v>
      </c>
      <c r="B129318">
        <v>0</v>
      </c>
      <c r="C129318" s="1" t="s">
        <v>5</v>
      </c>
      <c r="D129318" s="1" t="s">
        <v>6</v>
      </c>
      <c r="E129318" s="1" t="s">
        <v>7</v>
      </c>
    </row>
    <row r="129319" spans="1:5" x14ac:dyDescent="0.25">
      <c r="A129319" s="2">
        <v>46059.84375</v>
      </c>
      <c r="B129319">
        <v>0</v>
      </c>
      <c r="C129319" s="1" t="s">
        <v>9</v>
      </c>
      <c r="D129319" s="1" t="s">
        <v>6</v>
      </c>
      <c r="E129319" s="1" t="s">
        <v>7</v>
      </c>
    </row>
    <row r="129320" spans="1:5" x14ac:dyDescent="0.25">
      <c r="A129320" s="2">
        <v>46059.84375</v>
      </c>
      <c r="B129320">
        <v>0</v>
      </c>
      <c r="C129320" s="1" t="s">
        <v>10</v>
      </c>
      <c r="D129320" s="1" t="s">
        <v>6</v>
      </c>
      <c r="E129320" s="1" t="s">
        <v>7</v>
      </c>
    </row>
    <row r="129321" spans="1:5" x14ac:dyDescent="0.25">
      <c r="A129321" s="2">
        <v>46059.84375</v>
      </c>
      <c r="B129321">
        <v>0</v>
      </c>
      <c r="C129321" s="1" t="s">
        <v>8</v>
      </c>
      <c r="D129321" s="1" t="s">
        <v>6</v>
      </c>
      <c r="E129321" s="1" t="s">
        <v>7</v>
      </c>
    </row>
    <row r="129322" spans="1:5" x14ac:dyDescent="0.25">
      <c r="A129322" s="2">
        <v>46059.854166666664</v>
      </c>
      <c r="B129322">
        <v>1.604425</v>
      </c>
      <c r="C129322" s="1" t="s">
        <v>10</v>
      </c>
      <c r="D129322" s="1" t="s">
        <v>11</v>
      </c>
      <c r="E129322" s="1" t="s">
        <v>7</v>
      </c>
    </row>
    <row r="129323" spans="1:5" x14ac:dyDescent="0.25">
      <c r="A129323" s="2">
        <v>46059.854166666664</v>
      </c>
      <c r="B129323">
        <v>0.43</v>
      </c>
      <c r="C129323" s="1" t="s">
        <v>9</v>
      </c>
      <c r="D129323" s="1" t="s">
        <v>11</v>
      </c>
      <c r="E129323" s="1" t="s">
        <v>7</v>
      </c>
    </row>
    <row r="129324" spans="1:5" x14ac:dyDescent="0.25">
      <c r="A129324" s="2">
        <v>46059.854166666664</v>
      </c>
      <c r="B129324">
        <v>2.4375</v>
      </c>
      <c r="C129324" s="1" t="s">
        <v>5</v>
      </c>
      <c r="D129324" s="1" t="s">
        <v>11</v>
      </c>
      <c r="E129324" s="1" t="s">
        <v>7</v>
      </c>
    </row>
    <row r="129325" spans="1:5" x14ac:dyDescent="0.25">
      <c r="A129325" s="2">
        <v>46059.854166666664</v>
      </c>
      <c r="B129325">
        <v>0.35000000000000003</v>
      </c>
      <c r="C129325" s="1" t="s">
        <v>8</v>
      </c>
      <c r="D129325" s="1" t="s">
        <v>11</v>
      </c>
      <c r="E129325" s="1" t="s">
        <v>7</v>
      </c>
    </row>
    <row r="129326" spans="1:5" x14ac:dyDescent="0.25">
      <c r="A129326" s="2">
        <v>46059.864583333336</v>
      </c>
      <c r="B129326">
        <v>0</v>
      </c>
      <c r="C129326" s="1" t="s">
        <v>10</v>
      </c>
      <c r="D129326" s="1" t="s">
        <v>6</v>
      </c>
      <c r="E129326" s="1" t="s">
        <v>7</v>
      </c>
    </row>
    <row r="129327" spans="1:5" x14ac:dyDescent="0.25">
      <c r="A129327" s="2">
        <v>46059.864583333336</v>
      </c>
      <c r="B129327">
        <v>0</v>
      </c>
      <c r="C129327" s="1" t="s">
        <v>9</v>
      </c>
      <c r="D129327" s="1" t="s">
        <v>6</v>
      </c>
      <c r="E129327" s="1" t="s">
        <v>7</v>
      </c>
    </row>
    <row r="129328" spans="1:5" x14ac:dyDescent="0.25">
      <c r="A129328" s="2">
        <v>46059.864583333336</v>
      </c>
      <c r="B129328">
        <v>0</v>
      </c>
      <c r="C129328" s="1" t="s">
        <v>5</v>
      </c>
      <c r="D129328" s="1" t="s">
        <v>6</v>
      </c>
      <c r="E129328" s="1" t="s">
        <v>7</v>
      </c>
    </row>
    <row r="129329" spans="1:5" x14ac:dyDescent="0.25">
      <c r="A129329" s="2">
        <v>46059.864583333336</v>
      </c>
      <c r="B129329">
        <v>0</v>
      </c>
      <c r="C129329" s="1" t="s">
        <v>8</v>
      </c>
      <c r="D129329" s="1" t="s">
        <v>6</v>
      </c>
      <c r="E129329" s="1" t="s">
        <v>7</v>
      </c>
    </row>
    <row r="129330" spans="1:5" x14ac:dyDescent="0.25">
      <c r="A129330" s="2">
        <v>46059.875</v>
      </c>
      <c r="B129330">
        <v>0.40249999999999997</v>
      </c>
      <c r="C129330" s="1" t="s">
        <v>9</v>
      </c>
      <c r="D129330" s="1" t="s">
        <v>11</v>
      </c>
      <c r="E129330" s="1" t="s">
        <v>7</v>
      </c>
    </row>
    <row r="129331" spans="1:5" x14ac:dyDescent="0.25">
      <c r="A129331" s="2">
        <v>46059.875</v>
      </c>
      <c r="B129331">
        <v>1.6319249999999998</v>
      </c>
      <c r="C129331" s="1" t="s">
        <v>10</v>
      </c>
      <c r="D129331" s="1" t="s">
        <v>11</v>
      </c>
      <c r="E129331" s="1" t="s">
        <v>7</v>
      </c>
    </row>
    <row r="129332" spans="1:5" x14ac:dyDescent="0.25">
      <c r="A129332" s="2">
        <v>46059.875</v>
      </c>
      <c r="B129332">
        <v>2.33</v>
      </c>
      <c r="C129332" s="1" t="s">
        <v>5</v>
      </c>
      <c r="D129332" s="1" t="s">
        <v>11</v>
      </c>
      <c r="E129332" s="1" t="s">
        <v>7</v>
      </c>
    </row>
    <row r="129333" spans="1:5" x14ac:dyDescent="0.25">
      <c r="A129333" s="2">
        <v>46059.875</v>
      </c>
      <c r="B129333">
        <v>0.35000000000000003</v>
      </c>
      <c r="C129333" s="1" t="s">
        <v>8</v>
      </c>
      <c r="D129333" s="1" t="s">
        <v>11</v>
      </c>
      <c r="E129333" s="1" t="s">
        <v>7</v>
      </c>
    </row>
    <row r="129334" spans="1:5" x14ac:dyDescent="0.25">
      <c r="A129334" s="2">
        <v>46059.885416666664</v>
      </c>
      <c r="B129334">
        <v>0</v>
      </c>
      <c r="C129334" s="1" t="s">
        <v>10</v>
      </c>
      <c r="D129334" s="1" t="s">
        <v>6</v>
      </c>
      <c r="E129334" s="1" t="s">
        <v>7</v>
      </c>
    </row>
    <row r="129335" spans="1:5" x14ac:dyDescent="0.25">
      <c r="A129335" s="2">
        <v>46059.885416666664</v>
      </c>
      <c r="B129335">
        <v>0</v>
      </c>
      <c r="C129335" s="1" t="s">
        <v>5</v>
      </c>
      <c r="D129335" s="1" t="s">
        <v>6</v>
      </c>
      <c r="E129335" s="1" t="s">
        <v>7</v>
      </c>
    </row>
    <row r="129336" spans="1:5" x14ac:dyDescent="0.25">
      <c r="A129336" s="2">
        <v>46059.885416666664</v>
      </c>
      <c r="B129336">
        <v>0</v>
      </c>
      <c r="C129336" s="1" t="s">
        <v>9</v>
      </c>
      <c r="D129336" s="1" t="s">
        <v>6</v>
      </c>
      <c r="E129336" s="1" t="s">
        <v>7</v>
      </c>
    </row>
    <row r="129337" spans="1:5" x14ac:dyDescent="0.25">
      <c r="A129337" s="2">
        <v>46059.885416666664</v>
      </c>
      <c r="B129337">
        <v>0</v>
      </c>
      <c r="C129337" s="1" t="s">
        <v>8</v>
      </c>
      <c r="D129337" s="1" t="s">
        <v>6</v>
      </c>
      <c r="E129337" s="1" t="s">
        <v>7</v>
      </c>
    </row>
    <row r="129338" spans="1:5" x14ac:dyDescent="0.25">
      <c r="A129338" s="2">
        <v>46059.895833333336</v>
      </c>
      <c r="B129338">
        <v>0</v>
      </c>
      <c r="C129338" s="1" t="s">
        <v>5</v>
      </c>
      <c r="D129338" s="1" t="s">
        <v>6</v>
      </c>
      <c r="E129338" s="1" t="s">
        <v>7</v>
      </c>
    </row>
    <row r="129339" spans="1:5" x14ac:dyDescent="0.25">
      <c r="A129339" s="2">
        <v>46059.895833333336</v>
      </c>
      <c r="B129339">
        <v>0</v>
      </c>
      <c r="C129339" s="1" t="s">
        <v>8</v>
      </c>
      <c r="D129339" s="1" t="s">
        <v>6</v>
      </c>
      <c r="E129339" s="1" t="s">
        <v>7</v>
      </c>
    </row>
    <row r="129340" spans="1:5" x14ac:dyDescent="0.25">
      <c r="A129340" s="2">
        <v>46059.895833333336</v>
      </c>
      <c r="B129340">
        <v>0</v>
      </c>
      <c r="C129340" s="1" t="s">
        <v>9</v>
      </c>
      <c r="D129340" s="1" t="s">
        <v>6</v>
      </c>
      <c r="E129340" s="1" t="s">
        <v>7</v>
      </c>
    </row>
    <row r="129341" spans="1:5" x14ac:dyDescent="0.25">
      <c r="A129341" s="2">
        <v>46059.895833333336</v>
      </c>
      <c r="B129341">
        <v>0</v>
      </c>
      <c r="C129341" s="1" t="s">
        <v>10</v>
      </c>
      <c r="D129341" s="1" t="s">
        <v>6</v>
      </c>
      <c r="E129341" s="1" t="s">
        <v>7</v>
      </c>
    </row>
    <row r="129342" spans="1:5" x14ac:dyDescent="0.25">
      <c r="A129342" s="2">
        <v>46059.90625</v>
      </c>
      <c r="B129342">
        <v>2.3300000000000005</v>
      </c>
      <c r="C129342" s="1" t="s">
        <v>5</v>
      </c>
      <c r="D129342" s="1" t="s">
        <v>6</v>
      </c>
      <c r="E129342" s="1" t="s">
        <v>7</v>
      </c>
    </row>
    <row r="129343" spans="1:5" x14ac:dyDescent="0.25">
      <c r="A129343" s="2">
        <v>46059.90625</v>
      </c>
      <c r="B129343">
        <v>1.6319249999999998</v>
      </c>
      <c r="C129343" s="1" t="s">
        <v>10</v>
      </c>
      <c r="D129343" s="1" t="s">
        <v>6</v>
      </c>
      <c r="E129343" s="1" t="s">
        <v>7</v>
      </c>
    </row>
    <row r="129344" spans="1:5" x14ac:dyDescent="0.25">
      <c r="A129344" s="2">
        <v>46059.90625</v>
      </c>
      <c r="B129344">
        <v>0.35000000000000003</v>
      </c>
      <c r="C129344" s="1" t="s">
        <v>8</v>
      </c>
      <c r="D129344" s="1" t="s">
        <v>6</v>
      </c>
      <c r="E129344" s="1" t="s">
        <v>7</v>
      </c>
    </row>
    <row r="129345" spans="1:5" x14ac:dyDescent="0.25">
      <c r="A129345" s="2">
        <v>46059.90625</v>
      </c>
      <c r="B129345">
        <v>0.40249999999999997</v>
      </c>
      <c r="C129345" s="1" t="s">
        <v>9</v>
      </c>
      <c r="D129345" s="1" t="s">
        <v>6</v>
      </c>
      <c r="E129345" s="1" t="s">
        <v>7</v>
      </c>
    </row>
    <row r="129346" spans="1:5" x14ac:dyDescent="0.25">
      <c r="A129346" s="2">
        <v>46059.916666666664</v>
      </c>
      <c r="B129346">
        <v>0.40250000000000002</v>
      </c>
      <c r="C129346" s="1" t="s">
        <v>9</v>
      </c>
      <c r="D129346" s="1" t="s">
        <v>6</v>
      </c>
      <c r="E129346" s="1" t="s">
        <v>7</v>
      </c>
    </row>
    <row r="129347" spans="1:5" x14ac:dyDescent="0.25">
      <c r="A129347" s="2">
        <v>46059.916666666664</v>
      </c>
      <c r="B129347">
        <v>0.375</v>
      </c>
      <c r="C129347" s="1" t="s">
        <v>8</v>
      </c>
      <c r="D129347" s="1" t="s">
        <v>6</v>
      </c>
      <c r="E129347" s="1" t="s">
        <v>7</v>
      </c>
    </row>
    <row r="129348" spans="1:5" x14ac:dyDescent="0.25">
      <c r="A129348" s="2">
        <v>46059.916666666664</v>
      </c>
      <c r="B129348">
        <v>1.6169249999999997</v>
      </c>
      <c r="C129348" s="1" t="s">
        <v>10</v>
      </c>
      <c r="D129348" s="1" t="s">
        <v>6</v>
      </c>
      <c r="E129348" s="1" t="s">
        <v>7</v>
      </c>
    </row>
    <row r="129349" spans="1:5" x14ac:dyDescent="0.25">
      <c r="A129349" s="2">
        <v>46059.916666666664</v>
      </c>
      <c r="B129349">
        <v>2.3325</v>
      </c>
      <c r="C129349" s="1" t="s">
        <v>5</v>
      </c>
      <c r="D129349" s="1" t="s">
        <v>6</v>
      </c>
      <c r="E129349" s="1" t="s">
        <v>7</v>
      </c>
    </row>
    <row r="129350" spans="1:5" x14ac:dyDescent="0.25">
      <c r="A129350" s="2">
        <v>46059.927083333336</v>
      </c>
      <c r="B129350">
        <v>3.2338499999999999</v>
      </c>
      <c r="C129350" s="1" t="s">
        <v>10</v>
      </c>
      <c r="D129350" s="1" t="s">
        <v>11</v>
      </c>
      <c r="E129350" s="1" t="s">
        <v>7</v>
      </c>
    </row>
    <row r="129351" spans="1:5" x14ac:dyDescent="0.25">
      <c r="A129351" s="2">
        <v>46059.927083333336</v>
      </c>
      <c r="B129351">
        <v>4.6649999999999991</v>
      </c>
      <c r="C129351" s="1" t="s">
        <v>5</v>
      </c>
      <c r="D129351" s="1" t="s">
        <v>11</v>
      </c>
      <c r="E129351" s="1" t="s">
        <v>7</v>
      </c>
    </row>
    <row r="129352" spans="1:5" x14ac:dyDescent="0.25">
      <c r="A129352" s="2">
        <v>46059.927083333336</v>
      </c>
      <c r="B129352">
        <v>0.80500000000000005</v>
      </c>
      <c r="C129352" s="1" t="s">
        <v>9</v>
      </c>
      <c r="D129352" s="1" t="s">
        <v>11</v>
      </c>
      <c r="E129352" s="1" t="s">
        <v>7</v>
      </c>
    </row>
    <row r="129353" spans="1:5" x14ac:dyDescent="0.25">
      <c r="A129353" s="2">
        <v>46059.927083333336</v>
      </c>
      <c r="B129353">
        <v>0.75</v>
      </c>
      <c r="C129353" s="1" t="s">
        <v>8</v>
      </c>
      <c r="D129353" s="1" t="s">
        <v>11</v>
      </c>
      <c r="E129353" s="1" t="s">
        <v>7</v>
      </c>
    </row>
    <row r="129354" spans="1:5" x14ac:dyDescent="0.25">
      <c r="A129354" s="2">
        <v>46059.9375</v>
      </c>
      <c r="B129354">
        <v>6.4676999999999998</v>
      </c>
      <c r="C129354" s="1" t="s">
        <v>10</v>
      </c>
      <c r="D129354" s="1" t="s">
        <v>11</v>
      </c>
      <c r="E129354" s="1" t="s">
        <v>7</v>
      </c>
    </row>
    <row r="129355" spans="1:5" x14ac:dyDescent="0.25">
      <c r="A129355" s="2">
        <v>46059.9375</v>
      </c>
      <c r="B129355">
        <v>1.6099999999999999</v>
      </c>
      <c r="C129355" s="1" t="s">
        <v>9</v>
      </c>
      <c r="D129355" s="1" t="s">
        <v>11</v>
      </c>
      <c r="E129355" s="1" t="s">
        <v>7</v>
      </c>
    </row>
    <row r="129356" spans="1:5" x14ac:dyDescent="0.25">
      <c r="A129356" s="2">
        <v>46059.9375</v>
      </c>
      <c r="B129356">
        <v>1.5</v>
      </c>
      <c r="C129356" s="1" t="s">
        <v>8</v>
      </c>
      <c r="D129356" s="1" t="s">
        <v>11</v>
      </c>
      <c r="E129356" s="1" t="s">
        <v>7</v>
      </c>
    </row>
    <row r="129357" spans="1:5" x14ac:dyDescent="0.25">
      <c r="A129357" s="2">
        <v>46059.9375</v>
      </c>
      <c r="B129357">
        <v>9.33</v>
      </c>
      <c r="C129357" s="1" t="s">
        <v>5</v>
      </c>
      <c r="D129357" s="1" t="s">
        <v>11</v>
      </c>
      <c r="E129357" s="1" t="s">
        <v>7</v>
      </c>
    </row>
    <row r="129358" spans="1:5" x14ac:dyDescent="0.25">
      <c r="A129358" s="2">
        <v>46059.947916666664</v>
      </c>
      <c r="B129358">
        <v>2.0125000000000002</v>
      </c>
      <c r="C129358" s="1" t="s">
        <v>9</v>
      </c>
      <c r="D129358" s="1" t="s">
        <v>11</v>
      </c>
      <c r="E129358" s="1" t="s">
        <v>7</v>
      </c>
    </row>
    <row r="129359" spans="1:5" x14ac:dyDescent="0.25">
      <c r="A129359" s="2">
        <v>46059.947916666664</v>
      </c>
      <c r="B129359">
        <v>11.6625</v>
      </c>
      <c r="C129359" s="1" t="s">
        <v>5</v>
      </c>
      <c r="D129359" s="1" t="s">
        <v>11</v>
      </c>
      <c r="E129359" s="1" t="s">
        <v>7</v>
      </c>
    </row>
    <row r="129360" spans="1:5" x14ac:dyDescent="0.25">
      <c r="A129360" s="2">
        <v>46059.947916666664</v>
      </c>
      <c r="B129360">
        <v>8.0846250000000008</v>
      </c>
      <c r="C129360" s="1" t="s">
        <v>10</v>
      </c>
      <c r="D129360" s="1" t="s">
        <v>11</v>
      </c>
      <c r="E129360" s="1" t="s">
        <v>7</v>
      </c>
    </row>
    <row r="129361" spans="1:5" x14ac:dyDescent="0.25">
      <c r="A129361" s="2">
        <v>46059.947916666664</v>
      </c>
      <c r="B129361">
        <v>1.875</v>
      </c>
      <c r="C129361" s="1" t="s">
        <v>8</v>
      </c>
      <c r="D129361" s="1" t="s">
        <v>11</v>
      </c>
      <c r="E129361" s="1" t="s">
        <v>7</v>
      </c>
    </row>
    <row r="129362" spans="1:5" x14ac:dyDescent="0.25">
      <c r="A129362" s="2">
        <v>46059.958333333336</v>
      </c>
      <c r="B129362">
        <v>0</v>
      </c>
      <c r="C129362" s="1" t="s">
        <v>10</v>
      </c>
      <c r="D129362" s="1" t="s">
        <v>6</v>
      </c>
      <c r="E129362" s="1" t="s">
        <v>7</v>
      </c>
    </row>
    <row r="129363" spans="1:5" x14ac:dyDescent="0.25">
      <c r="A129363" s="2">
        <v>46059.958333333336</v>
      </c>
      <c r="B129363">
        <v>0</v>
      </c>
      <c r="C129363" s="1" t="s">
        <v>8</v>
      </c>
      <c r="D129363" s="1" t="s">
        <v>6</v>
      </c>
      <c r="E129363" s="1" t="s">
        <v>7</v>
      </c>
    </row>
    <row r="129364" spans="1:5" x14ac:dyDescent="0.25">
      <c r="A129364" s="2">
        <v>46059.958333333336</v>
      </c>
      <c r="B129364">
        <v>0</v>
      </c>
      <c r="C129364" s="1" t="s">
        <v>5</v>
      </c>
      <c r="D129364" s="1" t="s">
        <v>6</v>
      </c>
      <c r="E129364" s="1" t="s">
        <v>7</v>
      </c>
    </row>
    <row r="129365" spans="1:5" x14ac:dyDescent="0.25">
      <c r="A129365" s="2">
        <v>46059.958333333336</v>
      </c>
      <c r="B129365">
        <v>0</v>
      </c>
      <c r="C129365" s="1" t="s">
        <v>9</v>
      </c>
      <c r="D129365" s="1" t="s">
        <v>6</v>
      </c>
      <c r="E129365" s="1" t="s">
        <v>7</v>
      </c>
    </row>
    <row r="129366" spans="1:5" x14ac:dyDescent="0.25">
      <c r="A129366" s="2">
        <v>46059.96875</v>
      </c>
      <c r="B129366">
        <v>0.3725</v>
      </c>
      <c r="C129366" s="1" t="s">
        <v>8</v>
      </c>
      <c r="D129366" s="1" t="s">
        <v>6</v>
      </c>
      <c r="E129366" s="1" t="s">
        <v>7</v>
      </c>
    </row>
    <row r="129367" spans="1:5" x14ac:dyDescent="0.25">
      <c r="A129367" s="2">
        <v>46059.96875</v>
      </c>
      <c r="B129367">
        <v>0.42750000000000005</v>
      </c>
      <c r="C129367" s="1" t="s">
        <v>9</v>
      </c>
      <c r="D129367" s="1" t="s">
        <v>6</v>
      </c>
      <c r="E129367" s="1" t="s">
        <v>7</v>
      </c>
    </row>
    <row r="129368" spans="1:5" x14ac:dyDescent="0.25">
      <c r="A129368" s="2">
        <v>46059.96875</v>
      </c>
      <c r="B129368">
        <v>2.1049999999999995</v>
      </c>
      <c r="C129368" s="1" t="s">
        <v>5</v>
      </c>
      <c r="D129368" s="1" t="s">
        <v>6</v>
      </c>
      <c r="E129368" s="1" t="s">
        <v>7</v>
      </c>
    </row>
    <row r="129369" spans="1:5" x14ac:dyDescent="0.25">
      <c r="A129369" s="2">
        <v>46059.96875</v>
      </c>
      <c r="B129369">
        <v>1.6219249999999998</v>
      </c>
      <c r="C129369" s="1" t="s">
        <v>10</v>
      </c>
      <c r="D129369" s="1" t="s">
        <v>6</v>
      </c>
      <c r="E129369" s="1" t="s">
        <v>7</v>
      </c>
    </row>
    <row r="129370" spans="1:5" x14ac:dyDescent="0.25">
      <c r="A129370" s="2">
        <v>46059.979166666664</v>
      </c>
      <c r="B129370">
        <v>0.42749999999999999</v>
      </c>
      <c r="C129370" s="1" t="s">
        <v>9</v>
      </c>
      <c r="D129370" s="1" t="s">
        <v>11</v>
      </c>
      <c r="E129370" s="1" t="s">
        <v>7</v>
      </c>
    </row>
    <row r="129371" spans="1:5" x14ac:dyDescent="0.25">
      <c r="A129371" s="2">
        <v>46059.979166666664</v>
      </c>
      <c r="B129371">
        <v>1.6219250000000001</v>
      </c>
      <c r="C129371" s="1" t="s">
        <v>10</v>
      </c>
      <c r="D129371" s="1" t="s">
        <v>11</v>
      </c>
      <c r="E129371" s="1" t="s">
        <v>7</v>
      </c>
    </row>
    <row r="129372" spans="1:5" x14ac:dyDescent="0.25">
      <c r="A129372" s="2">
        <v>46059.979166666664</v>
      </c>
      <c r="B129372">
        <v>2.1049999999999995</v>
      </c>
      <c r="C129372" s="1" t="s">
        <v>5</v>
      </c>
      <c r="D129372" s="1" t="s">
        <v>11</v>
      </c>
      <c r="E129372" s="1" t="s">
        <v>7</v>
      </c>
    </row>
    <row r="129373" spans="1:5" x14ac:dyDescent="0.25">
      <c r="A129373" s="2">
        <v>46059.979166666664</v>
      </c>
      <c r="B129373">
        <v>0.3725</v>
      </c>
      <c r="C129373" s="1" t="s">
        <v>8</v>
      </c>
      <c r="D129373" s="1" t="s">
        <v>11</v>
      </c>
      <c r="E129373" s="1" t="s">
        <v>7</v>
      </c>
    </row>
    <row r="129374" spans="1:5" x14ac:dyDescent="0.25">
      <c r="A129374" s="2">
        <v>46059.989583333336</v>
      </c>
      <c r="B129374">
        <v>0.42749999999999999</v>
      </c>
      <c r="C129374" s="1" t="s">
        <v>9</v>
      </c>
      <c r="D129374" s="1" t="s">
        <v>6</v>
      </c>
      <c r="E129374" s="1" t="s">
        <v>7</v>
      </c>
    </row>
    <row r="129375" spans="1:5" x14ac:dyDescent="0.25">
      <c r="A129375" s="2">
        <v>46059.989583333336</v>
      </c>
      <c r="B129375">
        <v>1.6219250000000001</v>
      </c>
      <c r="C129375" s="1" t="s">
        <v>10</v>
      </c>
      <c r="D129375" s="1" t="s">
        <v>6</v>
      </c>
      <c r="E129375" s="1" t="s">
        <v>7</v>
      </c>
    </row>
    <row r="129376" spans="1:5" x14ac:dyDescent="0.25">
      <c r="A129376" s="2">
        <v>46059.989583333336</v>
      </c>
      <c r="B129376">
        <v>0.3725</v>
      </c>
      <c r="C129376" s="1" t="s">
        <v>8</v>
      </c>
      <c r="D129376" s="1" t="s">
        <v>6</v>
      </c>
      <c r="E129376" s="1" t="s">
        <v>7</v>
      </c>
    </row>
    <row r="129377" spans="1:5" x14ac:dyDescent="0.25">
      <c r="A129377" s="2">
        <v>46059.989583333336</v>
      </c>
      <c r="B129377">
        <v>2.105</v>
      </c>
      <c r="C129377" s="1" t="s">
        <v>5</v>
      </c>
      <c r="D129377" s="1" t="s">
        <v>6</v>
      </c>
      <c r="E129377" s="1" t="s">
        <v>7</v>
      </c>
    </row>
    <row r="129378" spans="1:5" x14ac:dyDescent="0.25">
      <c r="A129378" s="2">
        <v>46060</v>
      </c>
      <c r="B129378">
        <v>5.6099999999999994</v>
      </c>
      <c r="C129378" s="1" t="s">
        <v>5</v>
      </c>
      <c r="D129378" s="1" t="s">
        <v>11</v>
      </c>
      <c r="E129378" s="1" t="s">
        <v>7</v>
      </c>
    </row>
    <row r="129379" spans="1:5" x14ac:dyDescent="0.25">
      <c r="A129379" s="2">
        <v>46060</v>
      </c>
      <c r="B129379">
        <v>1.5449999999999999</v>
      </c>
      <c r="C129379" s="1" t="s">
        <v>9</v>
      </c>
      <c r="D129379" s="1" t="s">
        <v>11</v>
      </c>
      <c r="E129379" s="1" t="s">
        <v>7</v>
      </c>
    </row>
    <row r="129380" spans="1:5" x14ac:dyDescent="0.25">
      <c r="A129380" s="2">
        <v>46060</v>
      </c>
      <c r="B129380">
        <v>5.3607750000000003</v>
      </c>
      <c r="C129380" s="1" t="s">
        <v>10</v>
      </c>
      <c r="D129380" s="1" t="s">
        <v>11</v>
      </c>
      <c r="E129380" s="1" t="s">
        <v>7</v>
      </c>
    </row>
    <row r="129381" spans="1:5" x14ac:dyDescent="0.25">
      <c r="A129381" s="2">
        <v>46060</v>
      </c>
      <c r="B129381">
        <v>0.83250000000000002</v>
      </c>
      <c r="C129381" s="1" t="s">
        <v>8</v>
      </c>
      <c r="D129381" s="1" t="s">
        <v>11</v>
      </c>
      <c r="E129381" s="1" t="s">
        <v>7</v>
      </c>
    </row>
    <row r="129382" spans="1:5" x14ac:dyDescent="0.25">
      <c r="A129382" s="2">
        <v>46060.010416666664</v>
      </c>
      <c r="B129382">
        <v>1.5449999999999999</v>
      </c>
      <c r="C129382" s="1" t="s">
        <v>9</v>
      </c>
      <c r="D129382" s="1" t="s">
        <v>11</v>
      </c>
      <c r="E129382" s="1" t="s">
        <v>7</v>
      </c>
    </row>
    <row r="129383" spans="1:5" x14ac:dyDescent="0.25">
      <c r="A129383" s="2">
        <v>46060.010416666664</v>
      </c>
      <c r="B129383">
        <v>5.61</v>
      </c>
      <c r="C129383" s="1" t="s">
        <v>5</v>
      </c>
      <c r="D129383" s="1" t="s">
        <v>11</v>
      </c>
      <c r="E129383" s="1" t="s">
        <v>7</v>
      </c>
    </row>
    <row r="129384" spans="1:5" x14ac:dyDescent="0.25">
      <c r="A129384" s="2">
        <v>46060.010416666664</v>
      </c>
      <c r="B129384">
        <v>0.83249999999999991</v>
      </c>
      <c r="C129384" s="1" t="s">
        <v>8</v>
      </c>
      <c r="D129384" s="1" t="s">
        <v>11</v>
      </c>
      <c r="E129384" s="1" t="s">
        <v>7</v>
      </c>
    </row>
    <row r="129385" spans="1:5" x14ac:dyDescent="0.25">
      <c r="A129385" s="2">
        <v>46060.010416666664</v>
      </c>
      <c r="B129385">
        <v>5.3607750000000003</v>
      </c>
      <c r="C129385" s="1" t="s">
        <v>10</v>
      </c>
      <c r="D129385" s="1" t="s">
        <v>11</v>
      </c>
      <c r="E129385" s="1" t="s">
        <v>7</v>
      </c>
    </row>
    <row r="129386" spans="1:5" x14ac:dyDescent="0.25">
      <c r="A129386" s="2">
        <v>46060.020833333336</v>
      </c>
      <c r="B129386">
        <v>1.8699999999999999</v>
      </c>
      <c r="C129386" s="1" t="s">
        <v>5</v>
      </c>
      <c r="D129386" s="1" t="s">
        <v>6</v>
      </c>
      <c r="E129386" s="1" t="s">
        <v>7</v>
      </c>
    </row>
    <row r="129387" spans="1:5" x14ac:dyDescent="0.25">
      <c r="A129387" s="2">
        <v>46060.020833333336</v>
      </c>
      <c r="B129387">
        <v>0.27749999999999997</v>
      </c>
      <c r="C129387" s="1" t="s">
        <v>8</v>
      </c>
      <c r="D129387" s="1" t="s">
        <v>6</v>
      </c>
      <c r="E129387" s="1" t="s">
        <v>7</v>
      </c>
    </row>
    <row r="129388" spans="1:5" x14ac:dyDescent="0.25">
      <c r="A129388" s="2">
        <v>46060.020833333336</v>
      </c>
      <c r="B129388">
        <v>0.51500000000000001</v>
      </c>
      <c r="C129388" s="1" t="s">
        <v>9</v>
      </c>
      <c r="D129388" s="1" t="s">
        <v>6</v>
      </c>
      <c r="E129388" s="1" t="s">
        <v>7</v>
      </c>
    </row>
    <row r="129389" spans="1:5" x14ac:dyDescent="0.25">
      <c r="A129389" s="2">
        <v>46060.020833333336</v>
      </c>
      <c r="B129389">
        <v>1.7869250000000001</v>
      </c>
      <c r="C129389" s="1" t="s">
        <v>10</v>
      </c>
      <c r="D129389" s="1" t="s">
        <v>6</v>
      </c>
      <c r="E129389" s="1" t="s">
        <v>7</v>
      </c>
    </row>
    <row r="129390" spans="1:5" x14ac:dyDescent="0.25">
      <c r="A129390" s="2">
        <v>46060.03125</v>
      </c>
      <c r="B129390">
        <v>3.5738500000000002</v>
      </c>
      <c r="C129390" s="1" t="s">
        <v>10</v>
      </c>
      <c r="D129390" s="1" t="s">
        <v>11</v>
      </c>
      <c r="E129390" s="1" t="s">
        <v>7</v>
      </c>
    </row>
    <row r="129391" spans="1:5" x14ac:dyDescent="0.25">
      <c r="A129391" s="2">
        <v>46060.03125</v>
      </c>
      <c r="B129391">
        <v>0.55499999999999994</v>
      </c>
      <c r="C129391" s="1" t="s">
        <v>8</v>
      </c>
      <c r="D129391" s="1" t="s">
        <v>11</v>
      </c>
      <c r="E129391" s="1" t="s">
        <v>7</v>
      </c>
    </row>
    <row r="129392" spans="1:5" x14ac:dyDescent="0.25">
      <c r="A129392" s="2">
        <v>46060.03125</v>
      </c>
      <c r="B129392">
        <v>3.7399999999999998</v>
      </c>
      <c r="C129392" s="1" t="s">
        <v>5</v>
      </c>
      <c r="D129392" s="1" t="s">
        <v>11</v>
      </c>
      <c r="E129392" s="1" t="s">
        <v>7</v>
      </c>
    </row>
    <row r="129393" spans="1:5" x14ac:dyDescent="0.25">
      <c r="A129393" s="2">
        <v>46060.03125</v>
      </c>
      <c r="B129393">
        <v>1.03</v>
      </c>
      <c r="C129393" s="1" t="s">
        <v>9</v>
      </c>
      <c r="D129393" s="1" t="s">
        <v>11</v>
      </c>
      <c r="E129393" s="1" t="s">
        <v>7</v>
      </c>
    </row>
    <row r="129394" spans="1:5" x14ac:dyDescent="0.25">
      <c r="A129394" s="2">
        <v>46060.041666666664</v>
      </c>
      <c r="B129394">
        <v>0</v>
      </c>
      <c r="C129394" s="1" t="s">
        <v>10</v>
      </c>
      <c r="D129394" s="1" t="s">
        <v>6</v>
      </c>
      <c r="E129394" s="1" t="s">
        <v>7</v>
      </c>
    </row>
    <row r="129395" spans="1:5" x14ac:dyDescent="0.25">
      <c r="A129395" s="2">
        <v>46060.041666666664</v>
      </c>
      <c r="B129395">
        <v>0</v>
      </c>
      <c r="C129395" s="1" t="s">
        <v>5</v>
      </c>
      <c r="D129395" s="1" t="s">
        <v>6</v>
      </c>
      <c r="E129395" s="1" t="s">
        <v>7</v>
      </c>
    </row>
    <row r="129396" spans="1:5" x14ac:dyDescent="0.25">
      <c r="A129396" s="2">
        <v>46060.041666666664</v>
      </c>
      <c r="B129396">
        <v>0</v>
      </c>
      <c r="C129396" s="1" t="s">
        <v>9</v>
      </c>
      <c r="D129396" s="1" t="s">
        <v>6</v>
      </c>
      <c r="E129396" s="1" t="s">
        <v>7</v>
      </c>
    </row>
    <row r="129397" spans="1:5" x14ac:dyDescent="0.25">
      <c r="A129397" s="2">
        <v>46060.041666666664</v>
      </c>
      <c r="B129397">
        <v>0</v>
      </c>
      <c r="C129397" s="1" t="s">
        <v>8</v>
      </c>
      <c r="D129397" s="1" t="s">
        <v>6</v>
      </c>
      <c r="E129397" s="1" t="s">
        <v>7</v>
      </c>
    </row>
    <row r="129398" spans="1:5" x14ac:dyDescent="0.25">
      <c r="A129398" s="2">
        <v>46060.052083333336</v>
      </c>
      <c r="B129398">
        <v>1.6749999999999998</v>
      </c>
      <c r="C129398" s="1" t="s">
        <v>5</v>
      </c>
      <c r="D129398" s="1" t="s">
        <v>6</v>
      </c>
      <c r="E129398" s="1" t="s">
        <v>7</v>
      </c>
    </row>
    <row r="129399" spans="1:5" x14ac:dyDescent="0.25">
      <c r="A129399" s="2">
        <v>46060.052083333336</v>
      </c>
      <c r="B129399">
        <v>2.0594250000000001</v>
      </c>
      <c r="C129399" s="1" t="s">
        <v>10</v>
      </c>
      <c r="D129399" s="1" t="s">
        <v>6</v>
      </c>
      <c r="E129399" s="1" t="s">
        <v>7</v>
      </c>
    </row>
    <row r="129400" spans="1:5" x14ac:dyDescent="0.25">
      <c r="A129400" s="2">
        <v>46060.052083333336</v>
      </c>
      <c r="B129400">
        <v>0.48749999999999993</v>
      </c>
      <c r="C129400" s="1" t="s">
        <v>9</v>
      </c>
      <c r="D129400" s="1" t="s">
        <v>6</v>
      </c>
      <c r="E129400" s="1" t="s">
        <v>7</v>
      </c>
    </row>
    <row r="129401" spans="1:5" x14ac:dyDescent="0.25">
      <c r="A129401" s="2">
        <v>46060.052083333336</v>
      </c>
      <c r="B129401">
        <v>0.33</v>
      </c>
      <c r="C129401" s="1" t="s">
        <v>8</v>
      </c>
      <c r="D129401" s="1" t="s">
        <v>6</v>
      </c>
      <c r="E129401" s="1" t="s">
        <v>7</v>
      </c>
    </row>
    <row r="129402" spans="1:5" x14ac:dyDescent="0.25">
      <c r="A129402" s="2">
        <v>46060.0625</v>
      </c>
      <c r="B129402">
        <v>0.48750000000000004</v>
      </c>
      <c r="C129402" s="1" t="s">
        <v>9</v>
      </c>
      <c r="D129402" s="1" t="s">
        <v>11</v>
      </c>
      <c r="E129402" s="1" t="s">
        <v>7</v>
      </c>
    </row>
    <row r="129403" spans="1:5" x14ac:dyDescent="0.25">
      <c r="A129403" s="2">
        <v>46060.0625</v>
      </c>
      <c r="B129403">
        <v>0.33</v>
      </c>
      <c r="C129403" s="1" t="s">
        <v>8</v>
      </c>
      <c r="D129403" s="1" t="s">
        <v>11</v>
      </c>
      <c r="E129403" s="1" t="s">
        <v>7</v>
      </c>
    </row>
    <row r="129404" spans="1:5" x14ac:dyDescent="0.25">
      <c r="A129404" s="2">
        <v>46060.0625</v>
      </c>
      <c r="B129404">
        <v>1.6749999999999998</v>
      </c>
      <c r="C129404" s="1" t="s">
        <v>5</v>
      </c>
      <c r="D129404" s="1" t="s">
        <v>11</v>
      </c>
      <c r="E129404" s="1" t="s">
        <v>7</v>
      </c>
    </row>
    <row r="129405" spans="1:5" x14ac:dyDescent="0.25">
      <c r="A129405" s="2">
        <v>46060.0625</v>
      </c>
      <c r="B129405">
        <v>2.0594250000000001</v>
      </c>
      <c r="C129405" s="1" t="s">
        <v>10</v>
      </c>
      <c r="D129405" s="1" t="s">
        <v>11</v>
      </c>
      <c r="E129405" s="1" t="s">
        <v>7</v>
      </c>
    </row>
    <row r="129406" spans="1:5" x14ac:dyDescent="0.25">
      <c r="A129406" s="2">
        <v>46060.072916666664</v>
      </c>
      <c r="B129406">
        <v>0.48749999999999999</v>
      </c>
      <c r="C129406" s="1" t="s">
        <v>9</v>
      </c>
      <c r="D129406" s="1" t="s">
        <v>11</v>
      </c>
      <c r="E129406" s="1" t="s">
        <v>7</v>
      </c>
    </row>
    <row r="129407" spans="1:5" x14ac:dyDescent="0.25">
      <c r="A129407" s="2">
        <v>46060.072916666664</v>
      </c>
      <c r="B129407">
        <v>1.675</v>
      </c>
      <c r="C129407" s="1" t="s">
        <v>5</v>
      </c>
      <c r="D129407" s="1" t="s">
        <v>11</v>
      </c>
      <c r="E129407" s="1" t="s">
        <v>7</v>
      </c>
    </row>
    <row r="129408" spans="1:5" x14ac:dyDescent="0.25">
      <c r="A129408" s="2">
        <v>46060.072916666664</v>
      </c>
      <c r="B129408">
        <v>0.33</v>
      </c>
      <c r="C129408" s="1" t="s">
        <v>8</v>
      </c>
      <c r="D129408" s="1" t="s">
        <v>11</v>
      </c>
      <c r="E129408" s="1" t="s">
        <v>7</v>
      </c>
    </row>
    <row r="129409" spans="1:5" x14ac:dyDescent="0.25">
      <c r="A129409" s="2">
        <v>46060.072916666664</v>
      </c>
      <c r="B129409">
        <v>2.0594250000000001</v>
      </c>
      <c r="C129409" s="1" t="s">
        <v>10</v>
      </c>
      <c r="D129409" s="1" t="s">
        <v>11</v>
      </c>
      <c r="E129409" s="1" t="s">
        <v>7</v>
      </c>
    </row>
    <row r="129410" spans="1:5" x14ac:dyDescent="0.25">
      <c r="A129410" s="2">
        <v>46060.083333333336</v>
      </c>
      <c r="B129410">
        <v>0</v>
      </c>
      <c r="C129410" s="1" t="s">
        <v>5</v>
      </c>
      <c r="D129410" s="1" t="s">
        <v>6</v>
      </c>
      <c r="E129410" s="1" t="s">
        <v>7</v>
      </c>
    </row>
    <row r="129411" spans="1:5" x14ac:dyDescent="0.25">
      <c r="A129411" s="2">
        <v>46060.083333333336</v>
      </c>
      <c r="B129411">
        <v>0</v>
      </c>
      <c r="C129411" s="1" t="s">
        <v>8</v>
      </c>
      <c r="D129411" s="1" t="s">
        <v>6</v>
      </c>
      <c r="E129411" s="1" t="s">
        <v>7</v>
      </c>
    </row>
    <row r="129412" spans="1:5" x14ac:dyDescent="0.25">
      <c r="A129412" s="2">
        <v>46060.083333333336</v>
      </c>
      <c r="B129412">
        <v>0</v>
      </c>
      <c r="C129412" s="1" t="s">
        <v>10</v>
      </c>
      <c r="D129412" s="1" t="s">
        <v>6</v>
      </c>
      <c r="E129412" s="1" t="s">
        <v>7</v>
      </c>
    </row>
    <row r="129413" spans="1:5" x14ac:dyDescent="0.25">
      <c r="A129413" s="2">
        <v>46060.083333333336</v>
      </c>
      <c r="B129413">
        <v>0</v>
      </c>
      <c r="C129413" s="1" t="s">
        <v>9</v>
      </c>
      <c r="D129413" s="1" t="s">
        <v>6</v>
      </c>
      <c r="E129413" s="1" t="s">
        <v>7</v>
      </c>
    </row>
    <row r="129414" spans="1:5" x14ac:dyDescent="0.25">
      <c r="A129414" s="2">
        <v>46060.09375</v>
      </c>
      <c r="B129414">
        <v>0.33</v>
      </c>
      <c r="C129414" s="1" t="s">
        <v>8</v>
      </c>
      <c r="D129414" s="1" t="s">
        <v>11</v>
      </c>
      <c r="E129414" s="1" t="s">
        <v>7</v>
      </c>
    </row>
    <row r="129415" spans="1:5" x14ac:dyDescent="0.25">
      <c r="A129415" s="2">
        <v>46060.09375</v>
      </c>
      <c r="B129415">
        <v>2.0444249999999999</v>
      </c>
      <c r="C129415" s="1" t="s">
        <v>10</v>
      </c>
      <c r="D129415" s="1" t="s">
        <v>11</v>
      </c>
      <c r="E129415" s="1" t="s">
        <v>7</v>
      </c>
    </row>
    <row r="129416" spans="1:5" x14ac:dyDescent="0.25">
      <c r="A129416" s="2">
        <v>46060.09375</v>
      </c>
      <c r="B129416">
        <v>1.79</v>
      </c>
      <c r="C129416" s="1" t="s">
        <v>5</v>
      </c>
      <c r="D129416" s="1" t="s">
        <v>11</v>
      </c>
      <c r="E129416" s="1" t="s">
        <v>7</v>
      </c>
    </row>
    <row r="129417" spans="1:5" x14ac:dyDescent="0.25">
      <c r="A129417" s="2">
        <v>46060.09375</v>
      </c>
      <c r="B129417">
        <v>0.40749999999999997</v>
      </c>
      <c r="C129417" s="1" t="s">
        <v>9</v>
      </c>
      <c r="D129417" s="1" t="s">
        <v>11</v>
      </c>
      <c r="E129417" s="1" t="s">
        <v>7</v>
      </c>
    </row>
    <row r="129418" spans="1:5" x14ac:dyDescent="0.25">
      <c r="A129418" s="2">
        <v>46060.104166666664</v>
      </c>
      <c r="B129418">
        <v>2.0444249999999999</v>
      </c>
      <c r="C129418" s="1" t="s">
        <v>10</v>
      </c>
      <c r="D129418" s="1" t="s">
        <v>11</v>
      </c>
      <c r="E129418" s="1" t="s">
        <v>7</v>
      </c>
    </row>
    <row r="129419" spans="1:5" x14ac:dyDescent="0.25">
      <c r="A129419" s="2">
        <v>46060.104166666664</v>
      </c>
      <c r="B129419">
        <v>0.40749999999999997</v>
      </c>
      <c r="C129419" s="1" t="s">
        <v>9</v>
      </c>
      <c r="D129419" s="1" t="s">
        <v>11</v>
      </c>
      <c r="E129419" s="1" t="s">
        <v>7</v>
      </c>
    </row>
    <row r="129420" spans="1:5" x14ac:dyDescent="0.25">
      <c r="A129420" s="2">
        <v>46060.104166666664</v>
      </c>
      <c r="B129420">
        <v>0.33</v>
      </c>
      <c r="C129420" s="1" t="s">
        <v>8</v>
      </c>
      <c r="D129420" s="1" t="s">
        <v>11</v>
      </c>
      <c r="E129420" s="1" t="s">
        <v>7</v>
      </c>
    </row>
    <row r="129421" spans="1:5" x14ac:dyDescent="0.25">
      <c r="A129421" s="2">
        <v>46060.104166666664</v>
      </c>
      <c r="B129421">
        <v>1.79</v>
      </c>
      <c r="C129421" s="1" t="s">
        <v>5</v>
      </c>
      <c r="D129421" s="1" t="s">
        <v>11</v>
      </c>
      <c r="E129421" s="1" t="s">
        <v>7</v>
      </c>
    </row>
    <row r="129422" spans="1:5" x14ac:dyDescent="0.25">
      <c r="A129422" s="2">
        <v>46060.114583333336</v>
      </c>
      <c r="B129422">
        <v>0.40749999999999997</v>
      </c>
      <c r="C129422" s="1" t="s">
        <v>9</v>
      </c>
      <c r="D129422" s="1" t="s">
        <v>6</v>
      </c>
      <c r="E129422" s="1" t="s">
        <v>7</v>
      </c>
    </row>
    <row r="129423" spans="1:5" x14ac:dyDescent="0.25">
      <c r="A129423" s="2">
        <v>46060.114583333336</v>
      </c>
      <c r="B129423">
        <v>0.33</v>
      </c>
      <c r="C129423" s="1" t="s">
        <v>8</v>
      </c>
      <c r="D129423" s="1" t="s">
        <v>6</v>
      </c>
      <c r="E129423" s="1" t="s">
        <v>7</v>
      </c>
    </row>
    <row r="129424" spans="1:5" x14ac:dyDescent="0.25">
      <c r="A129424" s="2">
        <v>46060.114583333336</v>
      </c>
      <c r="B129424">
        <v>2.0444249999999999</v>
      </c>
      <c r="C129424" s="1" t="s">
        <v>10</v>
      </c>
      <c r="D129424" s="1" t="s">
        <v>6</v>
      </c>
      <c r="E129424" s="1" t="s">
        <v>7</v>
      </c>
    </row>
    <row r="129425" spans="1:5" x14ac:dyDescent="0.25">
      <c r="A129425" s="2">
        <v>46060.114583333336</v>
      </c>
      <c r="B129425">
        <v>1.79</v>
      </c>
      <c r="C129425" s="1" t="s">
        <v>5</v>
      </c>
      <c r="D129425" s="1" t="s">
        <v>6</v>
      </c>
      <c r="E129425" s="1" t="s">
        <v>7</v>
      </c>
    </row>
    <row r="129426" spans="1:5" x14ac:dyDescent="0.25">
      <c r="A129426" s="2">
        <v>46060.125</v>
      </c>
      <c r="B129426">
        <v>2.0619249999999996</v>
      </c>
      <c r="C129426" s="1" t="s">
        <v>10</v>
      </c>
      <c r="D129426" s="1" t="s">
        <v>11</v>
      </c>
      <c r="E129426" s="1" t="s">
        <v>7</v>
      </c>
    </row>
    <row r="129427" spans="1:5" x14ac:dyDescent="0.25">
      <c r="A129427" s="2">
        <v>46060.125</v>
      </c>
      <c r="B129427">
        <v>1.7100000000000002</v>
      </c>
      <c r="C129427" s="1" t="s">
        <v>5</v>
      </c>
      <c r="D129427" s="1" t="s">
        <v>11</v>
      </c>
      <c r="E129427" s="1" t="s">
        <v>7</v>
      </c>
    </row>
    <row r="129428" spans="1:5" x14ac:dyDescent="0.25">
      <c r="A129428" s="2">
        <v>46060.125</v>
      </c>
      <c r="B129428">
        <v>0.31</v>
      </c>
      <c r="C129428" s="1" t="s">
        <v>8</v>
      </c>
      <c r="D129428" s="1" t="s">
        <v>11</v>
      </c>
      <c r="E129428" s="1" t="s">
        <v>7</v>
      </c>
    </row>
    <row r="129429" spans="1:5" x14ac:dyDescent="0.25">
      <c r="A129429" s="2">
        <v>46060.125</v>
      </c>
      <c r="B129429">
        <v>0.48750000000000004</v>
      </c>
      <c r="C129429" s="1" t="s">
        <v>9</v>
      </c>
      <c r="D129429" s="1" t="s">
        <v>11</v>
      </c>
      <c r="E129429" s="1" t="s">
        <v>7</v>
      </c>
    </row>
    <row r="129430" spans="1:5" x14ac:dyDescent="0.25">
      <c r="A129430" s="2">
        <v>46060.135416666664</v>
      </c>
      <c r="B129430">
        <v>0.97500000000000009</v>
      </c>
      <c r="C129430" s="1" t="s">
        <v>9</v>
      </c>
      <c r="D129430" s="1" t="s">
        <v>11</v>
      </c>
      <c r="E129430" s="1" t="s">
        <v>7</v>
      </c>
    </row>
    <row r="129431" spans="1:5" x14ac:dyDescent="0.25">
      <c r="A129431" s="2">
        <v>46060.135416666664</v>
      </c>
      <c r="B129431">
        <v>4.1238499999999991</v>
      </c>
      <c r="C129431" s="1" t="s">
        <v>10</v>
      </c>
      <c r="D129431" s="1" t="s">
        <v>11</v>
      </c>
      <c r="E129431" s="1" t="s">
        <v>7</v>
      </c>
    </row>
    <row r="129432" spans="1:5" x14ac:dyDescent="0.25">
      <c r="A129432" s="2">
        <v>46060.135416666664</v>
      </c>
      <c r="B129432">
        <v>0.62</v>
      </c>
      <c r="C129432" s="1" t="s">
        <v>8</v>
      </c>
      <c r="D129432" s="1" t="s">
        <v>11</v>
      </c>
      <c r="E129432" s="1" t="s">
        <v>7</v>
      </c>
    </row>
    <row r="129433" spans="1:5" x14ac:dyDescent="0.25">
      <c r="A129433" s="2">
        <v>46060.135416666664</v>
      </c>
      <c r="B129433">
        <v>3.4199999999999995</v>
      </c>
      <c r="C129433" s="1" t="s">
        <v>5</v>
      </c>
      <c r="D129433" s="1" t="s">
        <v>11</v>
      </c>
      <c r="E129433" s="1" t="s">
        <v>7</v>
      </c>
    </row>
    <row r="129434" spans="1:5" x14ac:dyDescent="0.25">
      <c r="A129434" s="2">
        <v>46060.145833333336</v>
      </c>
      <c r="B129434">
        <v>4.12385</v>
      </c>
      <c r="C129434" s="1" t="s">
        <v>10</v>
      </c>
      <c r="D129434" s="1" t="s">
        <v>11</v>
      </c>
      <c r="E129434" s="1" t="s">
        <v>7</v>
      </c>
    </row>
    <row r="129435" spans="1:5" x14ac:dyDescent="0.25">
      <c r="A129435" s="2">
        <v>46060.145833333336</v>
      </c>
      <c r="B129435">
        <v>3.4200000000000004</v>
      </c>
      <c r="C129435" s="1" t="s">
        <v>5</v>
      </c>
      <c r="D129435" s="1" t="s">
        <v>11</v>
      </c>
      <c r="E129435" s="1" t="s">
        <v>7</v>
      </c>
    </row>
    <row r="129436" spans="1:5" x14ac:dyDescent="0.25">
      <c r="A129436" s="2">
        <v>46060.145833333336</v>
      </c>
      <c r="B129436">
        <v>0.97500000000000009</v>
      </c>
      <c r="C129436" s="1" t="s">
        <v>9</v>
      </c>
      <c r="D129436" s="1" t="s">
        <v>11</v>
      </c>
      <c r="E129436" s="1" t="s">
        <v>7</v>
      </c>
    </row>
    <row r="129437" spans="1:5" x14ac:dyDescent="0.25">
      <c r="A129437" s="2">
        <v>46060.145833333336</v>
      </c>
      <c r="B129437">
        <v>0.62</v>
      </c>
      <c r="C129437" s="1" t="s">
        <v>8</v>
      </c>
      <c r="D129437" s="1" t="s">
        <v>11</v>
      </c>
      <c r="E129437" s="1" t="s">
        <v>7</v>
      </c>
    </row>
    <row r="129438" spans="1:5" x14ac:dyDescent="0.25">
      <c r="A129438" s="2">
        <v>46060.15625</v>
      </c>
      <c r="B129438">
        <v>0</v>
      </c>
      <c r="C129438" s="1" t="s">
        <v>5</v>
      </c>
      <c r="D129438" s="1" t="s">
        <v>6</v>
      </c>
      <c r="E129438" s="1" t="s">
        <v>7</v>
      </c>
    </row>
    <row r="129439" spans="1:5" x14ac:dyDescent="0.25">
      <c r="A129439" s="2">
        <v>46060.15625</v>
      </c>
      <c r="B129439">
        <v>0</v>
      </c>
      <c r="C129439" s="1" t="s">
        <v>8</v>
      </c>
      <c r="D129439" s="1" t="s">
        <v>6</v>
      </c>
      <c r="E129439" s="1" t="s">
        <v>7</v>
      </c>
    </row>
    <row r="129440" spans="1:5" x14ac:dyDescent="0.25">
      <c r="A129440" s="2">
        <v>46060.15625</v>
      </c>
      <c r="B129440">
        <v>0</v>
      </c>
      <c r="C129440" s="1" t="s">
        <v>9</v>
      </c>
      <c r="D129440" s="1" t="s">
        <v>6</v>
      </c>
      <c r="E129440" s="1" t="s">
        <v>7</v>
      </c>
    </row>
    <row r="129441" spans="1:5" x14ac:dyDescent="0.25">
      <c r="A129441" s="2">
        <v>46060.15625</v>
      </c>
      <c r="B129441">
        <v>0</v>
      </c>
      <c r="C129441" s="1" t="s">
        <v>10</v>
      </c>
      <c r="D129441" s="1" t="s">
        <v>6</v>
      </c>
      <c r="E129441" s="1" t="s">
        <v>7</v>
      </c>
    </row>
    <row r="129442" spans="1:5" x14ac:dyDescent="0.25">
      <c r="A129442" s="2">
        <v>46060.166666666664</v>
      </c>
      <c r="B129442">
        <v>1.89</v>
      </c>
      <c r="C129442" s="1" t="s">
        <v>5</v>
      </c>
      <c r="D129442" s="1" t="s">
        <v>11</v>
      </c>
      <c r="E129442" s="1" t="s">
        <v>7</v>
      </c>
    </row>
    <row r="129443" spans="1:5" x14ac:dyDescent="0.25">
      <c r="A129443" s="2">
        <v>46060.166666666664</v>
      </c>
      <c r="B129443">
        <v>0.50750000000000006</v>
      </c>
      <c r="C129443" s="1" t="s">
        <v>9</v>
      </c>
      <c r="D129443" s="1" t="s">
        <v>11</v>
      </c>
      <c r="E129443" s="1" t="s">
        <v>7</v>
      </c>
    </row>
    <row r="129444" spans="1:5" x14ac:dyDescent="0.25">
      <c r="A129444" s="2">
        <v>46060.166666666664</v>
      </c>
      <c r="B129444">
        <v>1.7944249999999999</v>
      </c>
      <c r="C129444" s="1" t="s">
        <v>10</v>
      </c>
      <c r="D129444" s="1" t="s">
        <v>11</v>
      </c>
      <c r="E129444" s="1" t="s">
        <v>7</v>
      </c>
    </row>
    <row r="129445" spans="1:5" x14ac:dyDescent="0.25">
      <c r="A129445" s="2">
        <v>46060.166666666664</v>
      </c>
      <c r="B129445">
        <v>0.28000000000000003</v>
      </c>
      <c r="C129445" s="1" t="s">
        <v>8</v>
      </c>
      <c r="D129445" s="1" t="s">
        <v>11</v>
      </c>
      <c r="E129445" s="1" t="s">
        <v>7</v>
      </c>
    </row>
    <row r="129446" spans="1:5" x14ac:dyDescent="0.25">
      <c r="A129446" s="2">
        <v>46060.177083333336</v>
      </c>
      <c r="B129446">
        <v>1.8900000000000001</v>
      </c>
      <c r="C129446" s="1" t="s">
        <v>5</v>
      </c>
      <c r="D129446" s="1" t="s">
        <v>11</v>
      </c>
      <c r="E129446" s="1" t="s">
        <v>7</v>
      </c>
    </row>
    <row r="129447" spans="1:5" x14ac:dyDescent="0.25">
      <c r="A129447" s="2">
        <v>46060.177083333336</v>
      </c>
      <c r="B129447">
        <v>0.28000000000000003</v>
      </c>
      <c r="C129447" s="1" t="s">
        <v>8</v>
      </c>
      <c r="D129447" s="1" t="s">
        <v>11</v>
      </c>
      <c r="E129447" s="1" t="s">
        <v>7</v>
      </c>
    </row>
    <row r="129448" spans="1:5" x14ac:dyDescent="0.25">
      <c r="A129448" s="2">
        <v>46060.177083333336</v>
      </c>
      <c r="B129448">
        <v>1.7944249999999999</v>
      </c>
      <c r="C129448" s="1" t="s">
        <v>10</v>
      </c>
      <c r="D129448" s="1" t="s">
        <v>11</v>
      </c>
      <c r="E129448" s="1" t="s">
        <v>7</v>
      </c>
    </row>
    <row r="129449" spans="1:5" x14ac:dyDescent="0.25">
      <c r="A129449" s="2">
        <v>46060.177083333336</v>
      </c>
      <c r="B129449">
        <v>0.50750000000000006</v>
      </c>
      <c r="C129449" s="1" t="s">
        <v>9</v>
      </c>
      <c r="D129449" s="1" t="s">
        <v>11</v>
      </c>
      <c r="E129449" s="1" t="s">
        <v>7</v>
      </c>
    </row>
    <row r="129450" spans="1:5" x14ac:dyDescent="0.25">
      <c r="A129450" s="2">
        <v>46060.1875</v>
      </c>
      <c r="B129450">
        <v>3.5888499999999999</v>
      </c>
      <c r="C129450" s="1" t="s">
        <v>10</v>
      </c>
      <c r="D129450" s="1" t="s">
        <v>11</v>
      </c>
      <c r="E129450" s="1" t="s">
        <v>7</v>
      </c>
    </row>
    <row r="129451" spans="1:5" x14ac:dyDescent="0.25">
      <c r="A129451" s="2">
        <v>46060.1875</v>
      </c>
      <c r="B129451">
        <v>0.56000000000000005</v>
      </c>
      <c r="C129451" s="1" t="s">
        <v>8</v>
      </c>
      <c r="D129451" s="1" t="s">
        <v>11</v>
      </c>
      <c r="E129451" s="1" t="s">
        <v>7</v>
      </c>
    </row>
    <row r="129452" spans="1:5" x14ac:dyDescent="0.25">
      <c r="A129452" s="2">
        <v>46060.1875</v>
      </c>
      <c r="B129452">
        <v>1.0149999999999999</v>
      </c>
      <c r="C129452" s="1" t="s">
        <v>9</v>
      </c>
      <c r="D129452" s="1" t="s">
        <v>11</v>
      </c>
      <c r="E129452" s="1" t="s">
        <v>7</v>
      </c>
    </row>
    <row r="129453" spans="1:5" x14ac:dyDescent="0.25">
      <c r="A129453" s="2">
        <v>46060.1875</v>
      </c>
      <c r="B129453">
        <v>3.7800000000000002</v>
      </c>
      <c r="C129453" s="1" t="s">
        <v>5</v>
      </c>
      <c r="D129453" s="1" t="s">
        <v>11</v>
      </c>
      <c r="E129453" s="1" t="s">
        <v>7</v>
      </c>
    </row>
    <row r="129454" spans="1:5" x14ac:dyDescent="0.25">
      <c r="A129454" s="2">
        <v>46060.197916666664</v>
      </c>
      <c r="B129454">
        <v>7.5599999999999987</v>
      </c>
      <c r="C129454" s="1" t="s">
        <v>5</v>
      </c>
      <c r="D129454" s="1" t="s">
        <v>11</v>
      </c>
      <c r="E129454" s="1" t="s">
        <v>7</v>
      </c>
    </row>
    <row r="129455" spans="1:5" x14ac:dyDescent="0.25">
      <c r="A129455" s="2">
        <v>46060.197916666664</v>
      </c>
      <c r="B129455">
        <v>1.1200000000000001</v>
      </c>
      <c r="C129455" s="1" t="s">
        <v>8</v>
      </c>
      <c r="D129455" s="1" t="s">
        <v>11</v>
      </c>
      <c r="E129455" s="1" t="s">
        <v>7</v>
      </c>
    </row>
    <row r="129456" spans="1:5" x14ac:dyDescent="0.25">
      <c r="A129456" s="2">
        <v>46060.197916666664</v>
      </c>
      <c r="B129456">
        <v>2.0300000000000002</v>
      </c>
      <c r="C129456" s="1" t="s">
        <v>9</v>
      </c>
      <c r="D129456" s="1" t="s">
        <v>11</v>
      </c>
      <c r="E129456" s="1" t="s">
        <v>7</v>
      </c>
    </row>
    <row r="129457" spans="1:5" x14ac:dyDescent="0.25">
      <c r="A129457" s="2">
        <v>46060.197916666664</v>
      </c>
      <c r="B129457">
        <v>7.1777000000000006</v>
      </c>
      <c r="C129457" s="1" t="s">
        <v>10</v>
      </c>
      <c r="D129457" s="1" t="s">
        <v>11</v>
      </c>
      <c r="E129457" s="1" t="s">
        <v>7</v>
      </c>
    </row>
    <row r="129458" spans="1:5" x14ac:dyDescent="0.25">
      <c r="A129458" s="2">
        <v>46060.208333333336</v>
      </c>
      <c r="B129458">
        <v>0.57750000000000001</v>
      </c>
      <c r="C129458" s="1" t="s">
        <v>9</v>
      </c>
      <c r="D129458" s="1" t="s">
        <v>11</v>
      </c>
      <c r="E129458" s="1" t="s">
        <v>7</v>
      </c>
    </row>
    <row r="129459" spans="1:5" x14ac:dyDescent="0.25">
      <c r="A129459" s="2">
        <v>46060.208333333336</v>
      </c>
      <c r="B129459">
        <v>1.885</v>
      </c>
      <c r="C129459" s="1" t="s">
        <v>5</v>
      </c>
      <c r="D129459" s="1" t="s">
        <v>11</v>
      </c>
      <c r="E129459" s="1" t="s">
        <v>7</v>
      </c>
    </row>
    <row r="129460" spans="1:5" x14ac:dyDescent="0.25">
      <c r="A129460" s="2">
        <v>46060.208333333336</v>
      </c>
      <c r="B129460">
        <v>2.0494250000000003</v>
      </c>
      <c r="C129460" s="1" t="s">
        <v>10</v>
      </c>
      <c r="D129460" s="1" t="s">
        <v>11</v>
      </c>
      <c r="E129460" s="1" t="s">
        <v>7</v>
      </c>
    </row>
    <row r="129461" spans="1:5" x14ac:dyDescent="0.25">
      <c r="A129461" s="2">
        <v>46060.208333333336</v>
      </c>
      <c r="B129461">
        <v>0.3125</v>
      </c>
      <c r="C129461" s="1" t="s">
        <v>8</v>
      </c>
      <c r="D129461" s="1" t="s">
        <v>11</v>
      </c>
      <c r="E129461" s="1" t="s">
        <v>7</v>
      </c>
    </row>
    <row r="129462" spans="1:5" x14ac:dyDescent="0.25">
      <c r="A129462" s="2">
        <v>46060.21875</v>
      </c>
      <c r="B129462">
        <v>0.9375</v>
      </c>
      <c r="C129462" s="1" t="s">
        <v>8</v>
      </c>
      <c r="D129462" s="1" t="s">
        <v>11</v>
      </c>
      <c r="E129462" s="1" t="s">
        <v>7</v>
      </c>
    </row>
    <row r="129463" spans="1:5" x14ac:dyDescent="0.25">
      <c r="A129463" s="2">
        <v>46060.21875</v>
      </c>
      <c r="B129463">
        <v>1.7324999999999999</v>
      </c>
      <c r="C129463" s="1" t="s">
        <v>9</v>
      </c>
      <c r="D129463" s="1" t="s">
        <v>11</v>
      </c>
      <c r="E129463" s="1" t="s">
        <v>7</v>
      </c>
    </row>
    <row r="129464" spans="1:5" x14ac:dyDescent="0.25">
      <c r="A129464" s="2">
        <v>46060.21875</v>
      </c>
      <c r="B129464">
        <v>5.6549999999999994</v>
      </c>
      <c r="C129464" s="1" t="s">
        <v>5</v>
      </c>
      <c r="D129464" s="1" t="s">
        <v>11</v>
      </c>
      <c r="E129464" s="1" t="s">
        <v>7</v>
      </c>
    </row>
    <row r="129465" spans="1:5" x14ac:dyDescent="0.25">
      <c r="A129465" s="2">
        <v>46060.21875</v>
      </c>
      <c r="B129465">
        <v>6.1482749999999999</v>
      </c>
      <c r="C129465" s="1" t="s">
        <v>10</v>
      </c>
      <c r="D129465" s="1" t="s">
        <v>11</v>
      </c>
      <c r="E129465" s="1" t="s">
        <v>7</v>
      </c>
    </row>
    <row r="129466" spans="1:5" x14ac:dyDescent="0.25">
      <c r="A129466" s="2">
        <v>46060.229166666664</v>
      </c>
      <c r="B129466">
        <v>0.625</v>
      </c>
      <c r="C129466" s="1" t="s">
        <v>8</v>
      </c>
      <c r="D129466" s="1" t="s">
        <v>11</v>
      </c>
      <c r="E129466" s="1" t="s">
        <v>7</v>
      </c>
    </row>
    <row r="129467" spans="1:5" x14ac:dyDescent="0.25">
      <c r="A129467" s="2">
        <v>46060.229166666664</v>
      </c>
      <c r="B129467">
        <v>1.155</v>
      </c>
      <c r="C129467" s="1" t="s">
        <v>9</v>
      </c>
      <c r="D129467" s="1" t="s">
        <v>11</v>
      </c>
      <c r="E129467" s="1" t="s">
        <v>7</v>
      </c>
    </row>
    <row r="129468" spans="1:5" x14ac:dyDescent="0.25">
      <c r="A129468" s="2">
        <v>46060.229166666664</v>
      </c>
      <c r="B129468">
        <v>4.0988500000000005</v>
      </c>
      <c r="C129468" s="1" t="s">
        <v>10</v>
      </c>
      <c r="D129468" s="1" t="s">
        <v>11</v>
      </c>
      <c r="E129468" s="1" t="s">
        <v>7</v>
      </c>
    </row>
    <row r="129469" spans="1:5" x14ac:dyDescent="0.25">
      <c r="A129469" s="2">
        <v>46060.229166666664</v>
      </c>
      <c r="B129469">
        <v>3.7699999999999996</v>
      </c>
      <c r="C129469" s="1" t="s">
        <v>5</v>
      </c>
      <c r="D129469" s="1" t="s">
        <v>11</v>
      </c>
      <c r="E129469" s="1" t="s">
        <v>7</v>
      </c>
    </row>
    <row r="129470" spans="1:5" x14ac:dyDescent="0.25">
      <c r="A129470" s="2">
        <v>46060.239583333336</v>
      </c>
      <c r="B129470">
        <v>1.155</v>
      </c>
      <c r="C129470" s="1" t="s">
        <v>9</v>
      </c>
      <c r="D129470" s="1" t="s">
        <v>11</v>
      </c>
      <c r="E129470" s="1" t="s">
        <v>7</v>
      </c>
    </row>
    <row r="129471" spans="1:5" x14ac:dyDescent="0.25">
      <c r="A129471" s="2">
        <v>46060.239583333336</v>
      </c>
      <c r="B129471">
        <v>4.0988499999999997</v>
      </c>
      <c r="C129471" s="1" t="s">
        <v>10</v>
      </c>
      <c r="D129471" s="1" t="s">
        <v>11</v>
      </c>
      <c r="E129471" s="1" t="s">
        <v>7</v>
      </c>
    </row>
    <row r="129472" spans="1:5" x14ac:dyDescent="0.25">
      <c r="A129472" s="2">
        <v>46060.239583333336</v>
      </c>
      <c r="B129472">
        <v>3.7699999999999996</v>
      </c>
      <c r="C129472" s="1" t="s">
        <v>5</v>
      </c>
      <c r="D129472" s="1" t="s">
        <v>11</v>
      </c>
      <c r="E129472" s="1" t="s">
        <v>7</v>
      </c>
    </row>
    <row r="129473" spans="1:5" x14ac:dyDescent="0.25">
      <c r="A129473" s="2">
        <v>46060.239583333336</v>
      </c>
      <c r="B129473">
        <v>0.625</v>
      </c>
      <c r="C129473" s="1" t="s">
        <v>8</v>
      </c>
      <c r="D129473" s="1" t="s">
        <v>11</v>
      </c>
      <c r="E129473" s="1" t="s">
        <v>7</v>
      </c>
    </row>
    <row r="129474" spans="1:5" x14ac:dyDescent="0.25">
      <c r="A129474" s="2">
        <v>46060.25</v>
      </c>
      <c r="B129474">
        <v>2.17</v>
      </c>
      <c r="C129474" s="1" t="s">
        <v>8</v>
      </c>
      <c r="D129474" s="1" t="s">
        <v>11</v>
      </c>
      <c r="E129474" s="1" t="s">
        <v>7</v>
      </c>
    </row>
    <row r="129475" spans="1:5" x14ac:dyDescent="0.25">
      <c r="A129475" s="2">
        <v>46060.25</v>
      </c>
      <c r="B129475">
        <v>12.840975</v>
      </c>
      <c r="C129475" s="1" t="s">
        <v>10</v>
      </c>
      <c r="D129475" s="1" t="s">
        <v>11</v>
      </c>
      <c r="E129475" s="1" t="s">
        <v>7</v>
      </c>
    </row>
    <row r="129476" spans="1:5" x14ac:dyDescent="0.25">
      <c r="A129476" s="2">
        <v>46060.25</v>
      </c>
      <c r="B129476">
        <v>3.29</v>
      </c>
      <c r="C129476" s="1" t="s">
        <v>9</v>
      </c>
      <c r="D129476" s="1" t="s">
        <v>11</v>
      </c>
      <c r="E129476" s="1" t="s">
        <v>7</v>
      </c>
    </row>
    <row r="129477" spans="1:5" x14ac:dyDescent="0.25">
      <c r="A129477" s="2">
        <v>46060.25</v>
      </c>
      <c r="B129477">
        <v>14.805</v>
      </c>
      <c r="C129477" s="1" t="s">
        <v>5</v>
      </c>
      <c r="D129477" s="1" t="s">
        <v>11</v>
      </c>
      <c r="E129477" s="1" t="s">
        <v>7</v>
      </c>
    </row>
    <row r="129478" spans="1:5" x14ac:dyDescent="0.25">
      <c r="A129478" s="2">
        <v>46060.260416666664</v>
      </c>
      <c r="B129478">
        <v>10.574999999999999</v>
      </c>
      <c r="C129478" s="1" t="s">
        <v>5</v>
      </c>
      <c r="D129478" s="1" t="s">
        <v>11</v>
      </c>
      <c r="E129478" s="1" t="s">
        <v>7</v>
      </c>
    </row>
    <row r="129479" spans="1:5" x14ac:dyDescent="0.25">
      <c r="A129479" s="2">
        <v>46060.260416666664</v>
      </c>
      <c r="B129479">
        <v>1.5499999999999996</v>
      </c>
      <c r="C129479" s="1" t="s">
        <v>8</v>
      </c>
      <c r="D129479" s="1" t="s">
        <v>11</v>
      </c>
      <c r="E129479" s="1" t="s">
        <v>7</v>
      </c>
    </row>
    <row r="129480" spans="1:5" x14ac:dyDescent="0.25">
      <c r="A129480" s="2">
        <v>46060.260416666664</v>
      </c>
      <c r="B129480">
        <v>9.1721249999999994</v>
      </c>
      <c r="C129480" s="1" t="s">
        <v>10</v>
      </c>
      <c r="D129480" s="1" t="s">
        <v>11</v>
      </c>
      <c r="E129480" s="1" t="s">
        <v>7</v>
      </c>
    </row>
    <row r="129481" spans="1:5" x14ac:dyDescent="0.25">
      <c r="A129481" s="2">
        <v>46060.260416666664</v>
      </c>
      <c r="B129481">
        <v>2.35</v>
      </c>
      <c r="C129481" s="1" t="s">
        <v>9</v>
      </c>
      <c r="D129481" s="1" t="s">
        <v>11</v>
      </c>
      <c r="E129481" s="1" t="s">
        <v>7</v>
      </c>
    </row>
    <row r="129482" spans="1:5" x14ac:dyDescent="0.25">
      <c r="A129482" s="2">
        <v>46060.270833333336</v>
      </c>
      <c r="B129482">
        <v>0.92999999999999994</v>
      </c>
      <c r="C129482" s="1" t="s">
        <v>8</v>
      </c>
      <c r="D129482" s="1" t="s">
        <v>11</v>
      </c>
      <c r="E129482" s="1" t="s">
        <v>7</v>
      </c>
    </row>
    <row r="129483" spans="1:5" x14ac:dyDescent="0.25">
      <c r="A129483" s="2">
        <v>46060.270833333336</v>
      </c>
      <c r="B129483">
        <v>1.41</v>
      </c>
      <c r="C129483" s="1" t="s">
        <v>9</v>
      </c>
      <c r="D129483" s="1" t="s">
        <v>11</v>
      </c>
      <c r="E129483" s="1" t="s">
        <v>7</v>
      </c>
    </row>
    <row r="129484" spans="1:5" x14ac:dyDescent="0.25">
      <c r="A129484" s="2">
        <v>46060.270833333336</v>
      </c>
      <c r="B129484">
        <v>6.3450000000000006</v>
      </c>
      <c r="C129484" s="1" t="s">
        <v>5</v>
      </c>
      <c r="D129484" s="1" t="s">
        <v>11</v>
      </c>
      <c r="E129484" s="1" t="s">
        <v>7</v>
      </c>
    </row>
    <row r="129485" spans="1:5" x14ac:dyDescent="0.25">
      <c r="A129485" s="2">
        <v>46060.270833333336</v>
      </c>
      <c r="B129485">
        <v>5.5032749999999995</v>
      </c>
      <c r="C129485" s="1" t="s">
        <v>10</v>
      </c>
      <c r="D129485" s="1" t="s">
        <v>11</v>
      </c>
      <c r="E129485" s="1" t="s">
        <v>7</v>
      </c>
    </row>
    <row r="129486" spans="1:5" x14ac:dyDescent="0.25">
      <c r="A129486" s="2">
        <v>46060.28125</v>
      </c>
      <c r="B129486">
        <v>10.574999999999999</v>
      </c>
      <c r="C129486" s="1" t="s">
        <v>5</v>
      </c>
      <c r="D129486" s="1" t="s">
        <v>11</v>
      </c>
      <c r="E129486" s="1" t="s">
        <v>7</v>
      </c>
    </row>
    <row r="129487" spans="1:5" x14ac:dyDescent="0.25">
      <c r="A129487" s="2">
        <v>46060.28125</v>
      </c>
      <c r="B129487">
        <v>2.35</v>
      </c>
      <c r="C129487" s="1" t="s">
        <v>9</v>
      </c>
      <c r="D129487" s="1" t="s">
        <v>11</v>
      </c>
      <c r="E129487" s="1" t="s">
        <v>7</v>
      </c>
    </row>
    <row r="129488" spans="1:5" x14ac:dyDescent="0.25">
      <c r="A129488" s="2">
        <v>46060.28125</v>
      </c>
      <c r="B129488">
        <v>1.5499999999999998</v>
      </c>
      <c r="C129488" s="1" t="s">
        <v>8</v>
      </c>
      <c r="D129488" s="1" t="s">
        <v>11</v>
      </c>
      <c r="E129488" s="1" t="s">
        <v>7</v>
      </c>
    </row>
    <row r="129489" spans="1:5" x14ac:dyDescent="0.25">
      <c r="A129489" s="2">
        <v>46060.28125</v>
      </c>
      <c r="B129489">
        <v>9.1721250000000012</v>
      </c>
      <c r="C129489" s="1" t="s">
        <v>10</v>
      </c>
      <c r="D129489" s="1" t="s">
        <v>11</v>
      </c>
      <c r="E129489" s="1" t="s">
        <v>7</v>
      </c>
    </row>
    <row r="129490" spans="1:5" x14ac:dyDescent="0.25">
      <c r="A129490" s="2">
        <v>46060.291666666664</v>
      </c>
      <c r="B129490">
        <v>9.2221250000000001</v>
      </c>
      <c r="C129490" s="1" t="s">
        <v>10</v>
      </c>
      <c r="D129490" s="1" t="s">
        <v>11</v>
      </c>
      <c r="E129490" s="1" t="s">
        <v>7</v>
      </c>
    </row>
    <row r="129491" spans="1:5" x14ac:dyDescent="0.25">
      <c r="A129491" s="2">
        <v>46060.291666666664</v>
      </c>
      <c r="B129491">
        <v>11.2125</v>
      </c>
      <c r="C129491" s="1" t="s">
        <v>5</v>
      </c>
      <c r="D129491" s="1" t="s">
        <v>11</v>
      </c>
      <c r="E129491" s="1" t="s">
        <v>7</v>
      </c>
    </row>
    <row r="129492" spans="1:5" x14ac:dyDescent="0.25">
      <c r="A129492" s="2">
        <v>46060.291666666664</v>
      </c>
      <c r="B129492">
        <v>3.0249999999999999</v>
      </c>
      <c r="C129492" s="1" t="s">
        <v>9</v>
      </c>
      <c r="D129492" s="1" t="s">
        <v>11</v>
      </c>
      <c r="E129492" s="1" t="s">
        <v>7</v>
      </c>
    </row>
    <row r="129493" spans="1:5" x14ac:dyDescent="0.25">
      <c r="A129493" s="2">
        <v>46060.291666666664</v>
      </c>
      <c r="B129493">
        <v>1.5499999999999998</v>
      </c>
      <c r="C129493" s="1" t="s">
        <v>8</v>
      </c>
      <c r="D129493" s="1" t="s">
        <v>11</v>
      </c>
      <c r="E129493" s="1" t="s">
        <v>7</v>
      </c>
    </row>
    <row r="129494" spans="1:5" x14ac:dyDescent="0.25">
      <c r="A129494" s="2">
        <v>46060.302083333336</v>
      </c>
      <c r="B129494">
        <v>1.2400000000000002</v>
      </c>
      <c r="C129494" s="1" t="s">
        <v>8</v>
      </c>
      <c r="D129494" s="1" t="s">
        <v>11</v>
      </c>
      <c r="E129494" s="1" t="s">
        <v>7</v>
      </c>
    </row>
    <row r="129495" spans="1:5" x14ac:dyDescent="0.25">
      <c r="A129495" s="2">
        <v>46060.302083333336</v>
      </c>
      <c r="B129495">
        <v>8.9699999999999989</v>
      </c>
      <c r="C129495" s="1" t="s">
        <v>5</v>
      </c>
      <c r="D129495" s="1" t="s">
        <v>11</v>
      </c>
      <c r="E129495" s="1" t="s">
        <v>7</v>
      </c>
    </row>
    <row r="129496" spans="1:5" x14ac:dyDescent="0.25">
      <c r="A129496" s="2">
        <v>46060.302083333336</v>
      </c>
      <c r="B129496">
        <v>2.42</v>
      </c>
      <c r="C129496" s="1" t="s">
        <v>9</v>
      </c>
      <c r="D129496" s="1" t="s">
        <v>11</v>
      </c>
      <c r="E129496" s="1" t="s">
        <v>7</v>
      </c>
    </row>
    <row r="129497" spans="1:5" x14ac:dyDescent="0.25">
      <c r="A129497" s="2">
        <v>46060.302083333336</v>
      </c>
      <c r="B129497">
        <v>7.377699999999999</v>
      </c>
      <c r="C129497" s="1" t="s">
        <v>10</v>
      </c>
      <c r="D129497" s="1" t="s">
        <v>11</v>
      </c>
      <c r="E129497" s="1" t="s">
        <v>7</v>
      </c>
    </row>
    <row r="129498" spans="1:5" x14ac:dyDescent="0.25">
      <c r="A129498" s="2">
        <v>46060.3125</v>
      </c>
      <c r="B129498">
        <v>0</v>
      </c>
      <c r="C129498" s="1" t="s">
        <v>8</v>
      </c>
      <c r="D129498" s="1" t="s">
        <v>6</v>
      </c>
      <c r="E129498" s="1" t="s">
        <v>7</v>
      </c>
    </row>
    <row r="129499" spans="1:5" x14ac:dyDescent="0.25">
      <c r="A129499" s="2">
        <v>46060.3125</v>
      </c>
      <c r="B129499">
        <v>0</v>
      </c>
      <c r="C129499" s="1" t="s">
        <v>9</v>
      </c>
      <c r="D129499" s="1" t="s">
        <v>6</v>
      </c>
      <c r="E129499" s="1" t="s">
        <v>7</v>
      </c>
    </row>
    <row r="129500" spans="1:5" x14ac:dyDescent="0.25">
      <c r="A129500" s="2">
        <v>46060.3125</v>
      </c>
      <c r="B129500">
        <v>0</v>
      </c>
      <c r="C129500" s="1" t="s">
        <v>5</v>
      </c>
      <c r="D129500" s="1" t="s">
        <v>6</v>
      </c>
      <c r="E129500" s="1" t="s">
        <v>7</v>
      </c>
    </row>
    <row r="129501" spans="1:5" x14ac:dyDescent="0.25">
      <c r="A129501" s="2">
        <v>46060.3125</v>
      </c>
      <c r="B129501">
        <v>0</v>
      </c>
      <c r="C129501" s="1" t="s">
        <v>10</v>
      </c>
      <c r="D129501" s="1" t="s">
        <v>6</v>
      </c>
      <c r="E129501" s="1" t="s">
        <v>7</v>
      </c>
    </row>
    <row r="129502" spans="1:5" x14ac:dyDescent="0.25">
      <c r="A129502" s="2">
        <v>46060.322916666664</v>
      </c>
      <c r="B129502">
        <v>0</v>
      </c>
      <c r="C129502" s="1" t="s">
        <v>5</v>
      </c>
      <c r="D129502" s="1" t="s">
        <v>6</v>
      </c>
      <c r="E129502" s="1" t="s">
        <v>7</v>
      </c>
    </row>
    <row r="129503" spans="1:5" x14ac:dyDescent="0.25">
      <c r="A129503" s="2">
        <v>46060.322916666664</v>
      </c>
      <c r="B129503">
        <v>0</v>
      </c>
      <c r="C129503" s="1" t="s">
        <v>9</v>
      </c>
      <c r="D129503" s="1" t="s">
        <v>6</v>
      </c>
      <c r="E129503" s="1" t="s">
        <v>7</v>
      </c>
    </row>
    <row r="129504" spans="1:5" x14ac:dyDescent="0.25">
      <c r="A129504" s="2">
        <v>46060.322916666664</v>
      </c>
      <c r="B129504">
        <v>0</v>
      </c>
      <c r="C129504" s="1" t="s">
        <v>10</v>
      </c>
      <c r="D129504" s="1" t="s">
        <v>6</v>
      </c>
      <c r="E129504" s="1" t="s">
        <v>7</v>
      </c>
    </row>
    <row r="129505" spans="1:5" x14ac:dyDescent="0.25">
      <c r="A129505" s="2">
        <v>46060.322916666664</v>
      </c>
      <c r="B129505">
        <v>0</v>
      </c>
      <c r="C129505" s="1" t="s">
        <v>8</v>
      </c>
      <c r="D129505" s="1" t="s">
        <v>6</v>
      </c>
      <c r="E129505" s="1" t="s">
        <v>7</v>
      </c>
    </row>
    <row r="129506" spans="1:5" x14ac:dyDescent="0.25">
      <c r="A129506" s="2">
        <v>46060.333333333336</v>
      </c>
      <c r="B129506">
        <v>0</v>
      </c>
      <c r="C129506" s="1" t="s">
        <v>9</v>
      </c>
      <c r="D129506" s="1" t="s">
        <v>6</v>
      </c>
      <c r="E129506" s="1" t="s">
        <v>7</v>
      </c>
    </row>
    <row r="129507" spans="1:5" x14ac:dyDescent="0.25">
      <c r="A129507" s="2">
        <v>46060.333333333336</v>
      </c>
      <c r="B129507">
        <v>0</v>
      </c>
      <c r="C129507" s="1" t="s">
        <v>8</v>
      </c>
      <c r="D129507" s="1" t="s">
        <v>6</v>
      </c>
      <c r="E129507" s="1" t="s">
        <v>7</v>
      </c>
    </row>
    <row r="129508" spans="1:5" x14ac:dyDescent="0.25">
      <c r="A129508" s="2">
        <v>46060.333333333336</v>
      </c>
      <c r="B129508">
        <v>0</v>
      </c>
      <c r="C129508" s="1" t="s">
        <v>10</v>
      </c>
      <c r="D129508" s="1" t="s">
        <v>6</v>
      </c>
      <c r="E129508" s="1" t="s">
        <v>7</v>
      </c>
    </row>
    <row r="129509" spans="1:5" x14ac:dyDescent="0.25">
      <c r="A129509" s="2">
        <v>46060.333333333336</v>
      </c>
      <c r="B129509">
        <v>0</v>
      </c>
      <c r="C129509" s="1" t="s">
        <v>5</v>
      </c>
      <c r="D129509" s="1" t="s">
        <v>6</v>
      </c>
      <c r="E129509" s="1" t="s">
        <v>7</v>
      </c>
    </row>
    <row r="129510" spans="1:5" x14ac:dyDescent="0.25">
      <c r="A129510" s="2">
        <v>46060.34375</v>
      </c>
      <c r="B129510">
        <v>1.8924999999999998</v>
      </c>
      <c r="C129510" s="1" t="s">
        <v>5</v>
      </c>
      <c r="D129510" s="1" t="s">
        <v>6</v>
      </c>
      <c r="E129510" s="1" t="s">
        <v>7</v>
      </c>
    </row>
    <row r="129511" spans="1:5" x14ac:dyDescent="0.25">
      <c r="A129511" s="2">
        <v>46060.34375</v>
      </c>
      <c r="B129511">
        <v>1.6169249999999999</v>
      </c>
      <c r="C129511" s="1" t="s">
        <v>10</v>
      </c>
      <c r="D129511" s="1" t="s">
        <v>6</v>
      </c>
      <c r="E129511" s="1" t="s">
        <v>7</v>
      </c>
    </row>
    <row r="129512" spans="1:5" x14ac:dyDescent="0.25">
      <c r="A129512" s="2">
        <v>46060.34375</v>
      </c>
      <c r="B129512">
        <v>0.58000000000000007</v>
      </c>
      <c r="C129512" s="1" t="s">
        <v>9</v>
      </c>
      <c r="D129512" s="1" t="s">
        <v>6</v>
      </c>
      <c r="E129512" s="1" t="s">
        <v>7</v>
      </c>
    </row>
    <row r="129513" spans="1:5" x14ac:dyDescent="0.25">
      <c r="A129513" s="2">
        <v>46060.34375</v>
      </c>
      <c r="B129513">
        <v>0.30500000000000005</v>
      </c>
      <c r="C129513" s="1" t="s">
        <v>8</v>
      </c>
      <c r="D129513" s="1" t="s">
        <v>6</v>
      </c>
      <c r="E129513" s="1" t="s">
        <v>7</v>
      </c>
    </row>
    <row r="129514" spans="1:5" x14ac:dyDescent="0.25">
      <c r="A129514" s="2">
        <v>46060.354166666664</v>
      </c>
      <c r="B129514">
        <v>1.8924999999999998</v>
      </c>
      <c r="C129514" s="1" t="s">
        <v>5</v>
      </c>
      <c r="D129514" s="1" t="s">
        <v>6</v>
      </c>
      <c r="E129514" s="1" t="s">
        <v>7</v>
      </c>
    </row>
    <row r="129515" spans="1:5" x14ac:dyDescent="0.25">
      <c r="A129515" s="2">
        <v>46060.354166666664</v>
      </c>
      <c r="B129515">
        <v>0.58000000000000007</v>
      </c>
      <c r="C129515" s="1" t="s">
        <v>9</v>
      </c>
      <c r="D129515" s="1" t="s">
        <v>6</v>
      </c>
      <c r="E129515" s="1" t="s">
        <v>7</v>
      </c>
    </row>
    <row r="129516" spans="1:5" x14ac:dyDescent="0.25">
      <c r="A129516" s="2">
        <v>46060.354166666664</v>
      </c>
      <c r="B129516">
        <v>0.30499999999999999</v>
      </c>
      <c r="C129516" s="1" t="s">
        <v>8</v>
      </c>
      <c r="D129516" s="1" t="s">
        <v>6</v>
      </c>
      <c r="E129516" s="1" t="s">
        <v>7</v>
      </c>
    </row>
    <row r="129517" spans="1:5" x14ac:dyDescent="0.25">
      <c r="A129517" s="2">
        <v>46060.354166666664</v>
      </c>
      <c r="B129517">
        <v>1.6169249999999999</v>
      </c>
      <c r="C129517" s="1" t="s">
        <v>10</v>
      </c>
      <c r="D129517" s="1" t="s">
        <v>6</v>
      </c>
      <c r="E129517" s="1" t="s">
        <v>7</v>
      </c>
    </row>
    <row r="129518" spans="1:5" x14ac:dyDescent="0.25">
      <c r="A129518" s="2">
        <v>46060.364583333336</v>
      </c>
      <c r="B129518">
        <v>3.7849999999999997</v>
      </c>
      <c r="C129518" s="1" t="s">
        <v>5</v>
      </c>
      <c r="D129518" s="1" t="s">
        <v>6</v>
      </c>
      <c r="E129518" s="1" t="s">
        <v>7</v>
      </c>
    </row>
    <row r="129519" spans="1:5" x14ac:dyDescent="0.25">
      <c r="A129519" s="2">
        <v>46060.364583333336</v>
      </c>
      <c r="B129519">
        <v>1.1599999999999999</v>
      </c>
      <c r="C129519" s="1" t="s">
        <v>9</v>
      </c>
      <c r="D129519" s="1" t="s">
        <v>6</v>
      </c>
      <c r="E129519" s="1" t="s">
        <v>7</v>
      </c>
    </row>
    <row r="129520" spans="1:5" x14ac:dyDescent="0.25">
      <c r="A129520" s="2">
        <v>46060.364583333336</v>
      </c>
      <c r="B129520">
        <v>0.61</v>
      </c>
      <c r="C129520" s="1" t="s">
        <v>8</v>
      </c>
      <c r="D129520" s="1" t="s">
        <v>6</v>
      </c>
      <c r="E129520" s="1" t="s">
        <v>7</v>
      </c>
    </row>
    <row r="129521" spans="1:5" x14ac:dyDescent="0.25">
      <c r="A129521" s="2">
        <v>46060.364583333336</v>
      </c>
      <c r="B129521">
        <v>3.2338499999999994</v>
      </c>
      <c r="C129521" s="1" t="s">
        <v>10</v>
      </c>
      <c r="D129521" s="1" t="s">
        <v>6</v>
      </c>
      <c r="E129521" s="1" t="s">
        <v>7</v>
      </c>
    </row>
    <row r="129522" spans="1:5" x14ac:dyDescent="0.25">
      <c r="A129522" s="2">
        <v>46060.375</v>
      </c>
      <c r="B129522">
        <v>0.74249999999999994</v>
      </c>
      <c r="C129522" s="1" t="s">
        <v>9</v>
      </c>
      <c r="D129522" s="1" t="s">
        <v>6</v>
      </c>
      <c r="E129522" s="1" t="s">
        <v>7</v>
      </c>
    </row>
    <row r="129523" spans="1:5" x14ac:dyDescent="0.25">
      <c r="A129523" s="2">
        <v>46060.375</v>
      </c>
      <c r="B129523">
        <v>1.6094249999999999</v>
      </c>
      <c r="C129523" s="1" t="s">
        <v>10</v>
      </c>
      <c r="D129523" s="1" t="s">
        <v>6</v>
      </c>
      <c r="E129523" s="1" t="s">
        <v>7</v>
      </c>
    </row>
    <row r="129524" spans="1:5" x14ac:dyDescent="0.25">
      <c r="A129524" s="2">
        <v>46060.375</v>
      </c>
      <c r="B129524">
        <v>1.9874999999999998</v>
      </c>
      <c r="C129524" s="1" t="s">
        <v>5</v>
      </c>
      <c r="D129524" s="1" t="s">
        <v>6</v>
      </c>
      <c r="E129524" s="1" t="s">
        <v>7</v>
      </c>
    </row>
    <row r="129525" spans="1:5" x14ac:dyDescent="0.25">
      <c r="A129525" s="2">
        <v>46060.375</v>
      </c>
      <c r="B129525">
        <v>0.28500000000000003</v>
      </c>
      <c r="C129525" s="1" t="s">
        <v>8</v>
      </c>
      <c r="D129525" s="1" t="s">
        <v>6</v>
      </c>
      <c r="E129525" s="1" t="s">
        <v>7</v>
      </c>
    </row>
    <row r="129526" spans="1:5" x14ac:dyDescent="0.25">
      <c r="A129526" s="2">
        <v>46060.385416666664</v>
      </c>
      <c r="B129526">
        <v>1.1400000000000001</v>
      </c>
      <c r="C129526" s="1" t="s">
        <v>8</v>
      </c>
      <c r="D129526" s="1" t="s">
        <v>11</v>
      </c>
      <c r="E129526" s="1" t="s">
        <v>7</v>
      </c>
    </row>
    <row r="129527" spans="1:5" x14ac:dyDescent="0.25">
      <c r="A129527" s="2">
        <v>46060.385416666664</v>
      </c>
      <c r="B129527">
        <v>2.9699999999999998</v>
      </c>
      <c r="C129527" s="1" t="s">
        <v>9</v>
      </c>
      <c r="D129527" s="1" t="s">
        <v>11</v>
      </c>
      <c r="E129527" s="1" t="s">
        <v>7</v>
      </c>
    </row>
    <row r="129528" spans="1:5" x14ac:dyDescent="0.25">
      <c r="A129528" s="2">
        <v>46060.385416666664</v>
      </c>
      <c r="B129528">
        <v>7.95</v>
      </c>
      <c r="C129528" s="1" t="s">
        <v>5</v>
      </c>
      <c r="D129528" s="1" t="s">
        <v>11</v>
      </c>
      <c r="E129528" s="1" t="s">
        <v>7</v>
      </c>
    </row>
    <row r="129529" spans="1:5" x14ac:dyDescent="0.25">
      <c r="A129529" s="2">
        <v>46060.385416666664</v>
      </c>
      <c r="B129529">
        <v>6.4377000000000004</v>
      </c>
      <c r="C129529" s="1" t="s">
        <v>10</v>
      </c>
      <c r="D129529" s="1" t="s">
        <v>11</v>
      </c>
      <c r="E129529" s="1" t="s">
        <v>7</v>
      </c>
    </row>
    <row r="129530" spans="1:5" x14ac:dyDescent="0.25">
      <c r="A129530" s="2">
        <v>46060.395833333336</v>
      </c>
      <c r="B129530">
        <v>2.5649999999999999</v>
      </c>
      <c r="C129530" s="1" t="s">
        <v>8</v>
      </c>
      <c r="D129530" s="1" t="s">
        <v>11</v>
      </c>
      <c r="E129530" s="1" t="s">
        <v>7</v>
      </c>
    </row>
    <row r="129531" spans="1:5" x14ac:dyDescent="0.25">
      <c r="A129531" s="2">
        <v>46060.395833333336</v>
      </c>
      <c r="B129531">
        <v>6.6825000000000001</v>
      </c>
      <c r="C129531" s="1" t="s">
        <v>9</v>
      </c>
      <c r="D129531" s="1" t="s">
        <v>11</v>
      </c>
      <c r="E129531" s="1" t="s">
        <v>7</v>
      </c>
    </row>
    <row r="129532" spans="1:5" x14ac:dyDescent="0.25">
      <c r="A129532" s="2">
        <v>46060.395833333336</v>
      </c>
      <c r="B129532">
        <v>17.887499999999999</v>
      </c>
      <c r="C129532" s="1" t="s">
        <v>5</v>
      </c>
      <c r="D129532" s="1" t="s">
        <v>11</v>
      </c>
      <c r="E129532" s="1" t="s">
        <v>7</v>
      </c>
    </row>
    <row r="129533" spans="1:5" x14ac:dyDescent="0.25">
      <c r="A129533" s="2">
        <v>46060.395833333336</v>
      </c>
      <c r="B129533">
        <v>14.484825000000001</v>
      </c>
      <c r="C129533" s="1" t="s">
        <v>10</v>
      </c>
      <c r="D129533" s="1" t="s">
        <v>11</v>
      </c>
      <c r="E129533" s="1" t="s">
        <v>7</v>
      </c>
    </row>
    <row r="129534" spans="1:5" x14ac:dyDescent="0.25">
      <c r="A129534" s="2">
        <v>46060.40625</v>
      </c>
      <c r="B129534">
        <v>0.85499999999999998</v>
      </c>
      <c r="C129534" s="1" t="s">
        <v>8</v>
      </c>
      <c r="D129534" s="1" t="s">
        <v>11</v>
      </c>
      <c r="E129534" s="1" t="s">
        <v>7</v>
      </c>
    </row>
    <row r="129535" spans="1:5" x14ac:dyDescent="0.25">
      <c r="A129535" s="2">
        <v>46060.40625</v>
      </c>
      <c r="B129535">
        <v>2.2275</v>
      </c>
      <c r="C129535" s="1" t="s">
        <v>9</v>
      </c>
      <c r="D129535" s="1" t="s">
        <v>11</v>
      </c>
      <c r="E129535" s="1" t="s">
        <v>7</v>
      </c>
    </row>
    <row r="129536" spans="1:5" x14ac:dyDescent="0.25">
      <c r="A129536" s="2">
        <v>46060.40625</v>
      </c>
      <c r="B129536">
        <v>5.9624999999999995</v>
      </c>
      <c r="C129536" s="1" t="s">
        <v>5</v>
      </c>
      <c r="D129536" s="1" t="s">
        <v>11</v>
      </c>
      <c r="E129536" s="1" t="s">
        <v>7</v>
      </c>
    </row>
    <row r="129537" spans="1:5" x14ac:dyDescent="0.25">
      <c r="A129537" s="2">
        <v>46060.40625</v>
      </c>
      <c r="B129537">
        <v>4.8282749999999997</v>
      </c>
      <c r="C129537" s="1" t="s">
        <v>10</v>
      </c>
      <c r="D129537" s="1" t="s">
        <v>11</v>
      </c>
      <c r="E129537" s="1" t="s">
        <v>7</v>
      </c>
    </row>
    <row r="129538" spans="1:5" x14ac:dyDescent="0.25">
      <c r="A129538" s="2">
        <v>46060.416666666664</v>
      </c>
      <c r="B129538">
        <v>4.41</v>
      </c>
      <c r="C129538" s="1" t="s">
        <v>5</v>
      </c>
      <c r="D129538" s="1" t="s">
        <v>6</v>
      </c>
      <c r="E129538" s="1" t="s">
        <v>7</v>
      </c>
    </row>
    <row r="129539" spans="1:5" x14ac:dyDescent="0.25">
      <c r="A129539" s="2">
        <v>46060.416666666664</v>
      </c>
      <c r="B129539">
        <v>0.56499999999999995</v>
      </c>
      <c r="C129539" s="1" t="s">
        <v>8</v>
      </c>
      <c r="D129539" s="1" t="s">
        <v>6</v>
      </c>
      <c r="E129539" s="1" t="s">
        <v>7</v>
      </c>
    </row>
    <row r="129540" spans="1:5" x14ac:dyDescent="0.25">
      <c r="A129540" s="2">
        <v>46060.416666666664</v>
      </c>
      <c r="B129540">
        <v>1.46</v>
      </c>
      <c r="C129540" s="1" t="s">
        <v>9</v>
      </c>
      <c r="D129540" s="1" t="s">
        <v>6</v>
      </c>
      <c r="E129540" s="1" t="s">
        <v>7</v>
      </c>
    </row>
    <row r="129541" spans="1:5" x14ac:dyDescent="0.25">
      <c r="A129541" s="2">
        <v>46060.416666666664</v>
      </c>
      <c r="B129541">
        <v>3.5338500000000002</v>
      </c>
      <c r="C129541" s="1" t="s">
        <v>10</v>
      </c>
      <c r="D129541" s="1" t="s">
        <v>6</v>
      </c>
      <c r="E129541" s="1" t="s">
        <v>7</v>
      </c>
    </row>
    <row r="129542" spans="1:5" x14ac:dyDescent="0.25">
      <c r="A129542" s="2">
        <v>46060.427083333336</v>
      </c>
      <c r="B129542">
        <v>0</v>
      </c>
      <c r="C129542" s="1" t="s">
        <v>5</v>
      </c>
      <c r="D129542" s="1" t="s">
        <v>6</v>
      </c>
      <c r="E129542" s="1" t="s">
        <v>7</v>
      </c>
    </row>
    <row r="129543" spans="1:5" x14ac:dyDescent="0.25">
      <c r="A129543" s="2">
        <v>46060.427083333336</v>
      </c>
      <c r="B129543">
        <v>0</v>
      </c>
      <c r="C129543" s="1" t="s">
        <v>10</v>
      </c>
      <c r="D129543" s="1" t="s">
        <v>6</v>
      </c>
      <c r="E129543" s="1" t="s">
        <v>7</v>
      </c>
    </row>
    <row r="129544" spans="1:5" x14ac:dyDescent="0.25">
      <c r="A129544" s="2">
        <v>46060.427083333336</v>
      </c>
      <c r="B129544">
        <v>0</v>
      </c>
      <c r="C129544" s="1" t="s">
        <v>8</v>
      </c>
      <c r="D129544" s="1" t="s">
        <v>6</v>
      </c>
      <c r="E129544" s="1" t="s">
        <v>7</v>
      </c>
    </row>
    <row r="129545" spans="1:5" x14ac:dyDescent="0.25">
      <c r="A129545" s="2">
        <v>46060.427083333336</v>
      </c>
      <c r="B129545">
        <v>0</v>
      </c>
      <c r="C129545" s="1" t="s">
        <v>9</v>
      </c>
      <c r="D129545" s="1" t="s">
        <v>6</v>
      </c>
      <c r="E129545" s="1" t="s">
        <v>7</v>
      </c>
    </row>
    <row r="129546" spans="1:5" x14ac:dyDescent="0.25">
      <c r="A129546" s="2">
        <v>46060.4375</v>
      </c>
      <c r="B129546">
        <v>2.2050000000000001</v>
      </c>
      <c r="C129546" s="1" t="s">
        <v>5</v>
      </c>
      <c r="D129546" s="1" t="s">
        <v>11</v>
      </c>
      <c r="E129546" s="1" t="s">
        <v>7</v>
      </c>
    </row>
    <row r="129547" spans="1:5" x14ac:dyDescent="0.25">
      <c r="A129547" s="2">
        <v>46060.4375</v>
      </c>
      <c r="B129547">
        <v>0.28249999999999997</v>
      </c>
      <c r="C129547" s="1" t="s">
        <v>8</v>
      </c>
      <c r="D129547" s="1" t="s">
        <v>11</v>
      </c>
      <c r="E129547" s="1" t="s">
        <v>7</v>
      </c>
    </row>
    <row r="129548" spans="1:5" x14ac:dyDescent="0.25">
      <c r="A129548" s="2">
        <v>46060.4375</v>
      </c>
      <c r="B129548">
        <v>0.73</v>
      </c>
      <c r="C129548" s="1" t="s">
        <v>9</v>
      </c>
      <c r="D129548" s="1" t="s">
        <v>11</v>
      </c>
      <c r="E129548" s="1" t="s">
        <v>7</v>
      </c>
    </row>
    <row r="129549" spans="1:5" x14ac:dyDescent="0.25">
      <c r="A129549" s="2">
        <v>46060.4375</v>
      </c>
      <c r="B129549">
        <v>1.7669249999999999</v>
      </c>
      <c r="C129549" s="1" t="s">
        <v>10</v>
      </c>
      <c r="D129549" s="1" t="s">
        <v>11</v>
      </c>
      <c r="E129549" s="1" t="s">
        <v>7</v>
      </c>
    </row>
    <row r="129550" spans="1:5" x14ac:dyDescent="0.25">
      <c r="A129550" s="2">
        <v>46060.447916666664</v>
      </c>
      <c r="B129550">
        <v>0.28249999999999997</v>
      </c>
      <c r="C129550" s="1" t="s">
        <v>8</v>
      </c>
      <c r="D129550" s="1" t="s">
        <v>11</v>
      </c>
      <c r="E129550" s="1" t="s">
        <v>7</v>
      </c>
    </row>
    <row r="129551" spans="1:5" x14ac:dyDescent="0.25">
      <c r="A129551" s="2">
        <v>46060.447916666664</v>
      </c>
      <c r="B129551">
        <v>0.73</v>
      </c>
      <c r="C129551" s="1" t="s">
        <v>9</v>
      </c>
      <c r="D129551" s="1" t="s">
        <v>11</v>
      </c>
      <c r="E129551" s="1" t="s">
        <v>7</v>
      </c>
    </row>
    <row r="129552" spans="1:5" x14ac:dyDescent="0.25">
      <c r="A129552" s="2">
        <v>46060.447916666664</v>
      </c>
      <c r="B129552">
        <v>2.2050000000000001</v>
      </c>
      <c r="C129552" s="1" t="s">
        <v>5</v>
      </c>
      <c r="D129552" s="1" t="s">
        <v>11</v>
      </c>
      <c r="E129552" s="1" t="s">
        <v>7</v>
      </c>
    </row>
    <row r="129553" spans="1:5" x14ac:dyDescent="0.25">
      <c r="A129553" s="2">
        <v>46060.447916666664</v>
      </c>
      <c r="B129553">
        <v>1.7669250000000001</v>
      </c>
      <c r="C129553" s="1" t="s">
        <v>10</v>
      </c>
      <c r="D129553" s="1" t="s">
        <v>11</v>
      </c>
      <c r="E129553" s="1" t="s">
        <v>7</v>
      </c>
    </row>
    <row r="129554" spans="1:5" x14ac:dyDescent="0.25">
      <c r="A129554" s="2">
        <v>46060.458333333336</v>
      </c>
      <c r="B129554">
        <v>1.3050000000000002</v>
      </c>
      <c r="C129554" s="1" t="s">
        <v>9</v>
      </c>
      <c r="D129554" s="1" t="s">
        <v>6</v>
      </c>
      <c r="E129554" s="1" t="s">
        <v>7</v>
      </c>
    </row>
    <row r="129555" spans="1:5" x14ac:dyDescent="0.25">
      <c r="A129555" s="2">
        <v>46060.458333333336</v>
      </c>
      <c r="B129555">
        <v>3.6638500000000001</v>
      </c>
      <c r="C129555" s="1" t="s">
        <v>10</v>
      </c>
      <c r="D129555" s="1" t="s">
        <v>6</v>
      </c>
      <c r="E129555" s="1" t="s">
        <v>7</v>
      </c>
    </row>
    <row r="129556" spans="1:5" x14ac:dyDescent="0.25">
      <c r="A129556" s="2">
        <v>46060.458333333336</v>
      </c>
      <c r="B129556">
        <v>4.0199999999999996</v>
      </c>
      <c r="C129556" s="1" t="s">
        <v>5</v>
      </c>
      <c r="D129556" s="1" t="s">
        <v>6</v>
      </c>
      <c r="E129556" s="1" t="s">
        <v>7</v>
      </c>
    </row>
    <row r="129557" spans="1:5" x14ac:dyDescent="0.25">
      <c r="A129557" s="2">
        <v>46060.458333333336</v>
      </c>
      <c r="B129557">
        <v>0.55000000000000004</v>
      </c>
      <c r="C129557" s="1" t="s">
        <v>8</v>
      </c>
      <c r="D129557" s="1" t="s">
        <v>6</v>
      </c>
      <c r="E129557" s="1" t="s">
        <v>7</v>
      </c>
    </row>
    <row r="129558" spans="1:5" x14ac:dyDescent="0.25">
      <c r="A129558" s="2">
        <v>46060.46875</v>
      </c>
      <c r="B129558">
        <v>0.55000000000000004</v>
      </c>
      <c r="C129558" s="1" t="s">
        <v>8</v>
      </c>
      <c r="D129558" s="1" t="s">
        <v>6</v>
      </c>
      <c r="E129558" s="1" t="s">
        <v>7</v>
      </c>
    </row>
    <row r="129559" spans="1:5" x14ac:dyDescent="0.25">
      <c r="A129559" s="2">
        <v>46060.46875</v>
      </c>
      <c r="B129559">
        <v>1.3049999999999999</v>
      </c>
      <c r="C129559" s="1" t="s">
        <v>9</v>
      </c>
      <c r="D129559" s="1" t="s">
        <v>6</v>
      </c>
      <c r="E129559" s="1" t="s">
        <v>7</v>
      </c>
    </row>
    <row r="129560" spans="1:5" x14ac:dyDescent="0.25">
      <c r="A129560" s="2">
        <v>46060.46875</v>
      </c>
      <c r="B129560">
        <v>3.6638499999999996</v>
      </c>
      <c r="C129560" s="1" t="s">
        <v>10</v>
      </c>
      <c r="D129560" s="1" t="s">
        <v>6</v>
      </c>
      <c r="E129560" s="1" t="s">
        <v>7</v>
      </c>
    </row>
    <row r="129561" spans="1:5" x14ac:dyDescent="0.25">
      <c r="A129561" s="2">
        <v>46060.46875</v>
      </c>
      <c r="B129561">
        <v>4.0199999999999996</v>
      </c>
      <c r="C129561" s="1" t="s">
        <v>5</v>
      </c>
      <c r="D129561" s="1" t="s">
        <v>6</v>
      </c>
      <c r="E129561" s="1" t="s">
        <v>7</v>
      </c>
    </row>
    <row r="129562" spans="1:5" x14ac:dyDescent="0.25">
      <c r="A129562" s="2">
        <v>46060.479166666664</v>
      </c>
      <c r="B129562">
        <v>0</v>
      </c>
      <c r="C129562" s="1" t="s">
        <v>5</v>
      </c>
      <c r="D129562" s="1" t="s">
        <v>6</v>
      </c>
      <c r="E129562" s="1" t="s">
        <v>7</v>
      </c>
    </row>
    <row r="129563" spans="1:5" x14ac:dyDescent="0.25">
      <c r="A129563" s="2">
        <v>46060.479166666664</v>
      </c>
      <c r="B129563">
        <v>0</v>
      </c>
      <c r="C129563" s="1" t="s">
        <v>9</v>
      </c>
      <c r="D129563" s="1" t="s">
        <v>6</v>
      </c>
      <c r="E129563" s="1" t="s">
        <v>7</v>
      </c>
    </row>
    <row r="129564" spans="1:5" x14ac:dyDescent="0.25">
      <c r="A129564" s="2">
        <v>46060.479166666664</v>
      </c>
      <c r="B129564">
        <v>0</v>
      </c>
      <c r="C129564" s="1" t="s">
        <v>8</v>
      </c>
      <c r="D129564" s="1" t="s">
        <v>6</v>
      </c>
      <c r="E129564" s="1" t="s">
        <v>7</v>
      </c>
    </row>
    <row r="129565" spans="1:5" x14ac:dyDescent="0.25">
      <c r="A129565" s="2">
        <v>46060.479166666664</v>
      </c>
      <c r="B129565">
        <v>0</v>
      </c>
      <c r="C129565" s="1" t="s">
        <v>10</v>
      </c>
      <c r="D129565" s="1" t="s">
        <v>6</v>
      </c>
      <c r="E129565" s="1" t="s">
        <v>7</v>
      </c>
    </row>
    <row r="129566" spans="1:5" x14ac:dyDescent="0.25">
      <c r="A129566" s="2">
        <v>46060.489583333336</v>
      </c>
      <c r="B129566">
        <v>0</v>
      </c>
      <c r="C129566" s="1" t="s">
        <v>5</v>
      </c>
      <c r="D129566" s="1" t="s">
        <v>6</v>
      </c>
      <c r="E129566" s="1" t="s">
        <v>7</v>
      </c>
    </row>
    <row r="129567" spans="1:5" x14ac:dyDescent="0.25">
      <c r="A129567" s="2">
        <v>46060.489583333336</v>
      </c>
      <c r="B129567">
        <v>0</v>
      </c>
      <c r="C129567" s="1" t="s">
        <v>9</v>
      </c>
      <c r="D129567" s="1" t="s">
        <v>6</v>
      </c>
      <c r="E129567" s="1" t="s">
        <v>7</v>
      </c>
    </row>
    <row r="129568" spans="1:5" x14ac:dyDescent="0.25">
      <c r="A129568" s="2">
        <v>46060.489583333336</v>
      </c>
      <c r="B129568">
        <v>0</v>
      </c>
      <c r="C129568" s="1" t="s">
        <v>10</v>
      </c>
      <c r="D129568" s="1" t="s">
        <v>6</v>
      </c>
      <c r="E129568" s="1" t="s">
        <v>7</v>
      </c>
    </row>
    <row r="129569" spans="1:5" x14ac:dyDescent="0.25">
      <c r="A129569" s="2">
        <v>46060.489583333336</v>
      </c>
      <c r="B129569">
        <v>0</v>
      </c>
      <c r="C129569" s="1" t="s">
        <v>8</v>
      </c>
      <c r="D129569" s="1" t="s">
        <v>6</v>
      </c>
      <c r="E129569" s="1" t="s">
        <v>7</v>
      </c>
    </row>
    <row r="129570" spans="1:5" x14ac:dyDescent="0.25">
      <c r="A129570" s="2">
        <v>46060.5</v>
      </c>
      <c r="B129570">
        <v>3.4288500000000002</v>
      </c>
      <c r="C129570" s="1" t="s">
        <v>10</v>
      </c>
      <c r="D129570" s="1" t="s">
        <v>6</v>
      </c>
      <c r="E129570" s="1" t="s">
        <v>7</v>
      </c>
    </row>
    <row r="129571" spans="1:5" x14ac:dyDescent="0.25">
      <c r="A129571" s="2">
        <v>46060.5</v>
      </c>
      <c r="B129571">
        <v>0.46499999999999997</v>
      </c>
      <c r="C129571" s="1" t="s">
        <v>8</v>
      </c>
      <c r="D129571" s="1" t="s">
        <v>6</v>
      </c>
      <c r="E129571" s="1" t="s">
        <v>7</v>
      </c>
    </row>
    <row r="129572" spans="1:5" x14ac:dyDescent="0.25">
      <c r="A129572" s="2">
        <v>46060.5</v>
      </c>
      <c r="B129572">
        <v>1.46</v>
      </c>
      <c r="C129572" s="1" t="s">
        <v>9</v>
      </c>
      <c r="D129572" s="1" t="s">
        <v>6</v>
      </c>
      <c r="E129572" s="1" t="s">
        <v>7</v>
      </c>
    </row>
    <row r="129573" spans="1:5" x14ac:dyDescent="0.25">
      <c r="A129573" s="2">
        <v>46060.5</v>
      </c>
      <c r="B129573">
        <v>4.0749999999999993</v>
      </c>
      <c r="C129573" s="1" t="s">
        <v>5</v>
      </c>
      <c r="D129573" s="1" t="s">
        <v>6</v>
      </c>
      <c r="E129573" s="1" t="s">
        <v>7</v>
      </c>
    </row>
    <row r="129574" spans="1:5" x14ac:dyDescent="0.25">
      <c r="A129574" s="2">
        <v>46060.510416666664</v>
      </c>
      <c r="B129574">
        <v>1.46</v>
      </c>
      <c r="C129574" s="1" t="s">
        <v>9</v>
      </c>
      <c r="D129574" s="1" t="s">
        <v>6</v>
      </c>
      <c r="E129574" s="1" t="s">
        <v>7</v>
      </c>
    </row>
    <row r="129575" spans="1:5" x14ac:dyDescent="0.25">
      <c r="A129575" s="2">
        <v>46060.510416666664</v>
      </c>
      <c r="B129575">
        <v>4.0749999999999993</v>
      </c>
      <c r="C129575" s="1" t="s">
        <v>5</v>
      </c>
      <c r="D129575" s="1" t="s">
        <v>6</v>
      </c>
      <c r="E129575" s="1" t="s">
        <v>7</v>
      </c>
    </row>
    <row r="129576" spans="1:5" x14ac:dyDescent="0.25">
      <c r="A129576" s="2">
        <v>46060.510416666664</v>
      </c>
      <c r="B129576">
        <v>3.4288500000000002</v>
      </c>
      <c r="C129576" s="1" t="s">
        <v>10</v>
      </c>
      <c r="D129576" s="1" t="s">
        <v>6</v>
      </c>
      <c r="E129576" s="1" t="s">
        <v>7</v>
      </c>
    </row>
    <row r="129577" spans="1:5" x14ac:dyDescent="0.25">
      <c r="A129577" s="2">
        <v>46060.510416666664</v>
      </c>
      <c r="B129577">
        <v>0.46499999999999997</v>
      </c>
      <c r="C129577" s="1" t="s">
        <v>8</v>
      </c>
      <c r="D129577" s="1" t="s">
        <v>6</v>
      </c>
      <c r="E129577" s="1" t="s">
        <v>7</v>
      </c>
    </row>
    <row r="129578" spans="1:5" x14ac:dyDescent="0.25">
      <c r="A129578" s="2">
        <v>46060.520833333336</v>
      </c>
      <c r="B129578">
        <v>1.7144249999999999</v>
      </c>
      <c r="C129578" s="1" t="s">
        <v>10</v>
      </c>
      <c r="D129578" s="1" t="s">
        <v>6</v>
      </c>
      <c r="E129578" s="1" t="s">
        <v>7</v>
      </c>
    </row>
    <row r="129579" spans="1:5" x14ac:dyDescent="0.25">
      <c r="A129579" s="2">
        <v>46060.520833333336</v>
      </c>
      <c r="B129579">
        <v>2.0374999999999996</v>
      </c>
      <c r="C129579" s="1" t="s">
        <v>5</v>
      </c>
      <c r="D129579" s="1" t="s">
        <v>6</v>
      </c>
      <c r="E129579" s="1" t="s">
        <v>7</v>
      </c>
    </row>
    <row r="129580" spans="1:5" x14ac:dyDescent="0.25">
      <c r="A129580" s="2">
        <v>46060.520833333336</v>
      </c>
      <c r="B129580">
        <v>0.73000000000000009</v>
      </c>
      <c r="C129580" s="1" t="s">
        <v>9</v>
      </c>
      <c r="D129580" s="1" t="s">
        <v>6</v>
      </c>
      <c r="E129580" s="1" t="s">
        <v>7</v>
      </c>
    </row>
    <row r="129581" spans="1:5" x14ac:dyDescent="0.25">
      <c r="A129581" s="2">
        <v>46060.520833333336</v>
      </c>
      <c r="B129581">
        <v>0.23249999999999998</v>
      </c>
      <c r="C129581" s="1" t="s">
        <v>8</v>
      </c>
      <c r="D129581" s="1" t="s">
        <v>6</v>
      </c>
      <c r="E129581" s="1" t="s">
        <v>7</v>
      </c>
    </row>
    <row r="129582" spans="1:5" x14ac:dyDescent="0.25">
      <c r="A129582" s="2">
        <v>46060.53125</v>
      </c>
      <c r="B129582">
        <v>0</v>
      </c>
      <c r="C129582" s="1" t="s">
        <v>9</v>
      </c>
      <c r="D129582" s="1" t="s">
        <v>6</v>
      </c>
      <c r="E129582" s="1" t="s">
        <v>7</v>
      </c>
    </row>
    <row r="129583" spans="1:5" x14ac:dyDescent="0.25">
      <c r="A129583" s="2">
        <v>46060.53125</v>
      </c>
      <c r="B129583">
        <v>0</v>
      </c>
      <c r="C129583" s="1" t="s">
        <v>5</v>
      </c>
      <c r="D129583" s="1" t="s">
        <v>6</v>
      </c>
      <c r="E129583" s="1" t="s">
        <v>7</v>
      </c>
    </row>
    <row r="129584" spans="1:5" x14ac:dyDescent="0.25">
      <c r="A129584" s="2">
        <v>46060.53125</v>
      </c>
      <c r="B129584">
        <v>0</v>
      </c>
      <c r="C129584" s="1" t="s">
        <v>10</v>
      </c>
      <c r="D129584" s="1" t="s">
        <v>6</v>
      </c>
      <c r="E129584" s="1" t="s">
        <v>7</v>
      </c>
    </row>
    <row r="129585" spans="1:5" x14ac:dyDescent="0.25">
      <c r="A129585" s="2">
        <v>46060.53125</v>
      </c>
      <c r="B129585">
        <v>0</v>
      </c>
      <c r="C129585" s="1" t="s">
        <v>8</v>
      </c>
      <c r="D129585" s="1" t="s">
        <v>6</v>
      </c>
      <c r="E129585" s="1" t="s">
        <v>7</v>
      </c>
    </row>
    <row r="129586" spans="1:5" x14ac:dyDescent="0.25">
      <c r="A129586" s="2">
        <v>46060.541666666664</v>
      </c>
      <c r="B129586">
        <v>0</v>
      </c>
      <c r="C129586" s="1" t="s">
        <v>9</v>
      </c>
      <c r="D129586" s="1" t="s">
        <v>6</v>
      </c>
      <c r="E129586" s="1" t="s">
        <v>7</v>
      </c>
    </row>
    <row r="129587" spans="1:5" x14ac:dyDescent="0.25">
      <c r="A129587" s="2">
        <v>46060.541666666664</v>
      </c>
      <c r="B129587">
        <v>0</v>
      </c>
      <c r="C129587" s="1" t="s">
        <v>10</v>
      </c>
      <c r="D129587" s="1" t="s">
        <v>6</v>
      </c>
      <c r="E129587" s="1" t="s">
        <v>7</v>
      </c>
    </row>
    <row r="129588" spans="1:5" x14ac:dyDescent="0.25">
      <c r="A129588" s="2">
        <v>46060.541666666664</v>
      </c>
      <c r="B129588">
        <v>0</v>
      </c>
      <c r="C129588" s="1" t="s">
        <v>8</v>
      </c>
      <c r="D129588" s="1" t="s">
        <v>6</v>
      </c>
      <c r="E129588" s="1" t="s">
        <v>7</v>
      </c>
    </row>
    <row r="129589" spans="1:5" x14ac:dyDescent="0.25">
      <c r="A129589" s="2">
        <v>46060.541666666664</v>
      </c>
      <c r="B129589">
        <v>0</v>
      </c>
      <c r="C129589" s="1" t="s">
        <v>5</v>
      </c>
      <c r="D129589" s="1" t="s">
        <v>6</v>
      </c>
      <c r="E129589" s="1" t="s">
        <v>7</v>
      </c>
    </row>
    <row r="129590" spans="1:5" x14ac:dyDescent="0.25">
      <c r="A129590" s="2">
        <v>46060.552083333336</v>
      </c>
      <c r="B129590">
        <v>0</v>
      </c>
      <c r="C129590" s="1" t="s">
        <v>9</v>
      </c>
      <c r="D129590" s="1" t="s">
        <v>6</v>
      </c>
      <c r="E129590" s="1" t="s">
        <v>7</v>
      </c>
    </row>
    <row r="129591" spans="1:5" x14ac:dyDescent="0.25">
      <c r="A129591" s="2">
        <v>46060.552083333336</v>
      </c>
      <c r="B129591">
        <v>0</v>
      </c>
      <c r="C129591" s="1" t="s">
        <v>5</v>
      </c>
      <c r="D129591" s="1" t="s">
        <v>6</v>
      </c>
      <c r="E129591" s="1" t="s">
        <v>7</v>
      </c>
    </row>
    <row r="129592" spans="1:5" x14ac:dyDescent="0.25">
      <c r="A129592" s="2">
        <v>46060.552083333336</v>
      </c>
      <c r="B129592">
        <v>0</v>
      </c>
      <c r="C129592" s="1" t="s">
        <v>8</v>
      </c>
      <c r="D129592" s="1" t="s">
        <v>6</v>
      </c>
      <c r="E129592" s="1" t="s">
        <v>7</v>
      </c>
    </row>
    <row r="129593" spans="1:5" x14ac:dyDescent="0.25">
      <c r="A129593" s="2">
        <v>46060.552083333336</v>
      </c>
      <c r="B129593">
        <v>0</v>
      </c>
      <c r="C129593" s="1" t="s">
        <v>10</v>
      </c>
      <c r="D129593" s="1" t="s">
        <v>6</v>
      </c>
      <c r="E129593" s="1" t="s">
        <v>7</v>
      </c>
    </row>
    <row r="129594" spans="1:5" x14ac:dyDescent="0.25">
      <c r="A129594" s="2">
        <v>46060.5625</v>
      </c>
      <c r="B129594">
        <v>3.12385</v>
      </c>
      <c r="C129594" s="1" t="s">
        <v>10</v>
      </c>
      <c r="D129594" s="1" t="s">
        <v>6</v>
      </c>
      <c r="E129594" s="1" t="s">
        <v>7</v>
      </c>
    </row>
    <row r="129595" spans="1:5" x14ac:dyDescent="0.25">
      <c r="A129595" s="2">
        <v>46060.5625</v>
      </c>
      <c r="B129595">
        <v>1.2100000000000002</v>
      </c>
      <c r="C129595" s="1" t="s">
        <v>9</v>
      </c>
      <c r="D129595" s="1" t="s">
        <v>6</v>
      </c>
      <c r="E129595" s="1" t="s">
        <v>7</v>
      </c>
    </row>
    <row r="129596" spans="1:5" x14ac:dyDescent="0.25">
      <c r="A129596" s="2">
        <v>46060.5625</v>
      </c>
      <c r="B129596">
        <v>0.39500000000000002</v>
      </c>
      <c r="C129596" s="1" t="s">
        <v>8</v>
      </c>
      <c r="D129596" s="1" t="s">
        <v>6</v>
      </c>
      <c r="E129596" s="1" t="s">
        <v>7</v>
      </c>
    </row>
    <row r="129597" spans="1:5" x14ac:dyDescent="0.25">
      <c r="A129597" s="2">
        <v>46060.5625</v>
      </c>
      <c r="B129597">
        <v>4.9249999999999998</v>
      </c>
      <c r="C129597" s="1" t="s">
        <v>5</v>
      </c>
      <c r="D129597" s="1" t="s">
        <v>6</v>
      </c>
      <c r="E129597" s="1" t="s">
        <v>7</v>
      </c>
    </row>
    <row r="129598" spans="1:5" x14ac:dyDescent="0.25">
      <c r="A129598" s="2">
        <v>46060.572916666664</v>
      </c>
      <c r="B129598">
        <v>0.60499999999999998</v>
      </c>
      <c r="C129598" s="1" t="s">
        <v>9</v>
      </c>
      <c r="D129598" s="1" t="s">
        <v>11</v>
      </c>
      <c r="E129598" s="1" t="s">
        <v>7</v>
      </c>
    </row>
    <row r="129599" spans="1:5" x14ac:dyDescent="0.25">
      <c r="A129599" s="2">
        <v>46060.572916666664</v>
      </c>
      <c r="B129599">
        <v>2.4625000000000004</v>
      </c>
      <c r="C129599" s="1" t="s">
        <v>5</v>
      </c>
      <c r="D129599" s="1" t="s">
        <v>11</v>
      </c>
      <c r="E129599" s="1" t="s">
        <v>7</v>
      </c>
    </row>
    <row r="129600" spans="1:5" x14ac:dyDescent="0.25">
      <c r="A129600" s="2">
        <v>46060.572916666664</v>
      </c>
      <c r="B129600">
        <v>0.19750000000000001</v>
      </c>
      <c r="C129600" s="1" t="s">
        <v>8</v>
      </c>
      <c r="D129600" s="1" t="s">
        <v>11</v>
      </c>
      <c r="E129600" s="1" t="s">
        <v>7</v>
      </c>
    </row>
    <row r="129601" spans="1:5" x14ac:dyDescent="0.25">
      <c r="A129601" s="2">
        <v>46060.572916666664</v>
      </c>
      <c r="B129601">
        <v>1.561925</v>
      </c>
      <c r="C129601" s="1" t="s">
        <v>10</v>
      </c>
      <c r="D129601" s="1" t="s">
        <v>11</v>
      </c>
      <c r="E129601" s="1" t="s">
        <v>7</v>
      </c>
    </row>
    <row r="129602" spans="1:5" x14ac:dyDescent="0.25">
      <c r="A129602" s="2">
        <v>46060.583333333336</v>
      </c>
      <c r="B129602">
        <v>1.7394250000000002</v>
      </c>
      <c r="C129602" s="1" t="s">
        <v>10</v>
      </c>
      <c r="D129602" s="1" t="s">
        <v>11</v>
      </c>
      <c r="E129602" s="1" t="s">
        <v>7</v>
      </c>
    </row>
    <row r="129603" spans="1:5" x14ac:dyDescent="0.25">
      <c r="A129603" s="2">
        <v>46060.583333333336</v>
      </c>
      <c r="B129603">
        <v>0.73</v>
      </c>
      <c r="C129603" s="1" t="s">
        <v>9</v>
      </c>
      <c r="D129603" s="1" t="s">
        <v>11</v>
      </c>
      <c r="E129603" s="1" t="s">
        <v>7</v>
      </c>
    </row>
    <row r="129604" spans="1:5" x14ac:dyDescent="0.25">
      <c r="A129604" s="2">
        <v>46060.583333333336</v>
      </c>
      <c r="B129604">
        <v>0.2525</v>
      </c>
      <c r="C129604" s="1" t="s">
        <v>8</v>
      </c>
      <c r="D129604" s="1" t="s">
        <v>11</v>
      </c>
      <c r="E129604" s="1" t="s">
        <v>7</v>
      </c>
    </row>
    <row r="129605" spans="1:5" x14ac:dyDescent="0.25">
      <c r="A129605" s="2">
        <v>46060.583333333336</v>
      </c>
      <c r="B129605">
        <v>1.9949999999999997</v>
      </c>
      <c r="C129605" s="1" t="s">
        <v>5</v>
      </c>
      <c r="D129605" s="1" t="s">
        <v>11</v>
      </c>
      <c r="E129605" s="1" t="s">
        <v>7</v>
      </c>
    </row>
    <row r="129606" spans="1:5" x14ac:dyDescent="0.25">
      <c r="A129606" s="2">
        <v>46060.59375</v>
      </c>
      <c r="B129606">
        <v>0.505</v>
      </c>
      <c r="C129606" s="1" t="s">
        <v>8</v>
      </c>
      <c r="D129606" s="1" t="s">
        <v>6</v>
      </c>
      <c r="E129606" s="1" t="s">
        <v>7</v>
      </c>
    </row>
    <row r="129607" spans="1:5" x14ac:dyDescent="0.25">
      <c r="A129607" s="2">
        <v>46060.59375</v>
      </c>
      <c r="B129607">
        <v>3.99</v>
      </c>
      <c r="C129607" s="1" t="s">
        <v>5</v>
      </c>
      <c r="D129607" s="1" t="s">
        <v>6</v>
      </c>
      <c r="E129607" s="1" t="s">
        <v>7</v>
      </c>
    </row>
    <row r="129608" spans="1:5" x14ac:dyDescent="0.25">
      <c r="A129608" s="2">
        <v>46060.59375</v>
      </c>
      <c r="B129608">
        <v>3.4788500000000004</v>
      </c>
      <c r="C129608" s="1" t="s">
        <v>10</v>
      </c>
      <c r="D129608" s="1" t="s">
        <v>6</v>
      </c>
      <c r="E129608" s="1" t="s">
        <v>7</v>
      </c>
    </row>
    <row r="129609" spans="1:5" x14ac:dyDescent="0.25">
      <c r="A129609" s="2">
        <v>46060.59375</v>
      </c>
      <c r="B129609">
        <v>1.4600000000000002</v>
      </c>
      <c r="C129609" s="1" t="s">
        <v>9</v>
      </c>
      <c r="D129609" s="1" t="s">
        <v>6</v>
      </c>
      <c r="E129609" s="1" t="s">
        <v>7</v>
      </c>
    </row>
    <row r="129610" spans="1:5" x14ac:dyDescent="0.25">
      <c r="A129610" s="2">
        <v>46060.604166666664</v>
      </c>
      <c r="B129610">
        <v>0.505</v>
      </c>
      <c r="C129610" s="1" t="s">
        <v>8</v>
      </c>
      <c r="D129610" s="1" t="s">
        <v>6</v>
      </c>
      <c r="E129610" s="1" t="s">
        <v>7</v>
      </c>
    </row>
    <row r="129611" spans="1:5" x14ac:dyDescent="0.25">
      <c r="A129611" s="2">
        <v>46060.604166666664</v>
      </c>
      <c r="B129611">
        <v>3.47885</v>
      </c>
      <c r="C129611" s="1" t="s">
        <v>10</v>
      </c>
      <c r="D129611" s="1" t="s">
        <v>6</v>
      </c>
      <c r="E129611" s="1" t="s">
        <v>7</v>
      </c>
    </row>
    <row r="129612" spans="1:5" x14ac:dyDescent="0.25">
      <c r="A129612" s="2">
        <v>46060.604166666664</v>
      </c>
      <c r="B129612">
        <v>3.99</v>
      </c>
      <c r="C129612" s="1" t="s">
        <v>5</v>
      </c>
      <c r="D129612" s="1" t="s">
        <v>6</v>
      </c>
      <c r="E129612" s="1" t="s">
        <v>7</v>
      </c>
    </row>
    <row r="129613" spans="1:5" x14ac:dyDescent="0.25">
      <c r="A129613" s="2">
        <v>46060.604166666664</v>
      </c>
      <c r="B129613">
        <v>1.4600000000000002</v>
      </c>
      <c r="C129613" s="1" t="s">
        <v>9</v>
      </c>
      <c r="D129613" s="1" t="s">
        <v>6</v>
      </c>
      <c r="E129613" s="1" t="s">
        <v>7</v>
      </c>
    </row>
    <row r="129614" spans="1:5" x14ac:dyDescent="0.25">
      <c r="A129614" s="2">
        <v>46060.614583333336</v>
      </c>
      <c r="B129614">
        <v>0</v>
      </c>
      <c r="C129614" s="1" t="s">
        <v>9</v>
      </c>
      <c r="D129614" s="1" t="s">
        <v>6</v>
      </c>
      <c r="E129614" s="1" t="s">
        <v>7</v>
      </c>
    </row>
    <row r="129615" spans="1:5" x14ac:dyDescent="0.25">
      <c r="A129615" s="2">
        <v>46060.614583333336</v>
      </c>
      <c r="B129615">
        <v>0</v>
      </c>
      <c r="C129615" s="1" t="s">
        <v>5</v>
      </c>
      <c r="D129615" s="1" t="s">
        <v>6</v>
      </c>
      <c r="E129615" s="1" t="s">
        <v>7</v>
      </c>
    </row>
    <row r="129616" spans="1:5" x14ac:dyDescent="0.25">
      <c r="A129616" s="2">
        <v>46060.614583333336</v>
      </c>
      <c r="B129616">
        <v>0</v>
      </c>
      <c r="C129616" s="1" t="s">
        <v>10</v>
      </c>
      <c r="D129616" s="1" t="s">
        <v>6</v>
      </c>
      <c r="E129616" s="1" t="s">
        <v>7</v>
      </c>
    </row>
    <row r="129617" spans="1:5" x14ac:dyDescent="0.25">
      <c r="A129617" s="2">
        <v>46060.614583333336</v>
      </c>
      <c r="B129617">
        <v>0</v>
      </c>
      <c r="C129617" s="1" t="s">
        <v>8</v>
      </c>
      <c r="D129617" s="1" t="s">
        <v>6</v>
      </c>
      <c r="E129617" s="1" t="s">
        <v>7</v>
      </c>
    </row>
    <row r="129618" spans="1:5" x14ac:dyDescent="0.25">
      <c r="A129618" s="2">
        <v>46060.625</v>
      </c>
      <c r="B129618">
        <v>0.70500000000000007</v>
      </c>
      <c r="C129618" s="1" t="s">
        <v>9</v>
      </c>
      <c r="D129618" s="1" t="s">
        <v>6</v>
      </c>
      <c r="E129618" s="1" t="s">
        <v>7</v>
      </c>
    </row>
    <row r="129619" spans="1:5" x14ac:dyDescent="0.25">
      <c r="A129619" s="2">
        <v>46060.625</v>
      </c>
      <c r="B129619">
        <v>0.29250000000000004</v>
      </c>
      <c r="C129619" s="1" t="s">
        <v>8</v>
      </c>
      <c r="D129619" s="1" t="s">
        <v>6</v>
      </c>
      <c r="E129619" s="1" t="s">
        <v>7</v>
      </c>
    </row>
    <row r="129620" spans="1:5" x14ac:dyDescent="0.25">
      <c r="A129620" s="2">
        <v>46060.625</v>
      </c>
      <c r="B129620">
        <v>1.6394249999999999</v>
      </c>
      <c r="C129620" s="1" t="s">
        <v>10</v>
      </c>
      <c r="D129620" s="1" t="s">
        <v>6</v>
      </c>
      <c r="E129620" s="1" t="s">
        <v>7</v>
      </c>
    </row>
    <row r="129621" spans="1:5" x14ac:dyDescent="0.25">
      <c r="A129621" s="2">
        <v>46060.625</v>
      </c>
      <c r="B129621">
        <v>2.0425</v>
      </c>
      <c r="C129621" s="1" t="s">
        <v>5</v>
      </c>
      <c r="D129621" s="1" t="s">
        <v>6</v>
      </c>
      <c r="E129621" s="1" t="s">
        <v>7</v>
      </c>
    </row>
    <row r="129622" spans="1:5" x14ac:dyDescent="0.25">
      <c r="A129622" s="2">
        <v>46060.635416666664</v>
      </c>
      <c r="B129622">
        <v>0.29250000000000004</v>
      </c>
      <c r="C129622" s="1" t="s">
        <v>8</v>
      </c>
      <c r="D129622" s="1" t="s">
        <v>6</v>
      </c>
      <c r="E129622" s="1" t="s">
        <v>7</v>
      </c>
    </row>
    <row r="129623" spans="1:5" x14ac:dyDescent="0.25">
      <c r="A129623" s="2">
        <v>46060.635416666664</v>
      </c>
      <c r="B129623">
        <v>1.6394249999999999</v>
      </c>
      <c r="C129623" s="1" t="s">
        <v>10</v>
      </c>
      <c r="D129623" s="1" t="s">
        <v>6</v>
      </c>
      <c r="E129623" s="1" t="s">
        <v>7</v>
      </c>
    </row>
    <row r="129624" spans="1:5" x14ac:dyDescent="0.25">
      <c r="A129624" s="2">
        <v>46060.635416666664</v>
      </c>
      <c r="B129624">
        <v>0.70500000000000007</v>
      </c>
      <c r="C129624" s="1" t="s">
        <v>9</v>
      </c>
      <c r="D129624" s="1" t="s">
        <v>6</v>
      </c>
      <c r="E129624" s="1" t="s">
        <v>7</v>
      </c>
    </row>
    <row r="129625" spans="1:5" x14ac:dyDescent="0.25">
      <c r="A129625" s="2">
        <v>46060.635416666664</v>
      </c>
      <c r="B129625">
        <v>2.0424999999999995</v>
      </c>
      <c r="C129625" s="1" t="s">
        <v>5</v>
      </c>
      <c r="D129625" s="1" t="s">
        <v>6</v>
      </c>
      <c r="E129625" s="1" t="s">
        <v>7</v>
      </c>
    </row>
    <row r="129626" spans="1:5" x14ac:dyDescent="0.25">
      <c r="A129626" s="2">
        <v>46060.645833333336</v>
      </c>
      <c r="B129626">
        <v>0.70500000000000007</v>
      </c>
      <c r="C129626" s="1" t="s">
        <v>9</v>
      </c>
      <c r="D129626" s="1" t="s">
        <v>6</v>
      </c>
      <c r="E129626" s="1" t="s">
        <v>7</v>
      </c>
    </row>
    <row r="129627" spans="1:5" x14ac:dyDescent="0.25">
      <c r="A129627" s="2">
        <v>46060.645833333336</v>
      </c>
      <c r="B129627">
        <v>2.0425</v>
      </c>
      <c r="C129627" s="1" t="s">
        <v>5</v>
      </c>
      <c r="D129627" s="1" t="s">
        <v>6</v>
      </c>
      <c r="E129627" s="1" t="s">
        <v>7</v>
      </c>
    </row>
    <row r="129628" spans="1:5" x14ac:dyDescent="0.25">
      <c r="A129628" s="2">
        <v>46060.645833333336</v>
      </c>
      <c r="B129628">
        <v>1.6394250000000004</v>
      </c>
      <c r="C129628" s="1" t="s">
        <v>10</v>
      </c>
      <c r="D129628" s="1" t="s">
        <v>6</v>
      </c>
      <c r="E129628" s="1" t="s">
        <v>7</v>
      </c>
    </row>
    <row r="129629" spans="1:5" x14ac:dyDescent="0.25">
      <c r="A129629" s="2">
        <v>46060.645833333336</v>
      </c>
      <c r="B129629">
        <v>0.29250000000000004</v>
      </c>
      <c r="C129629" s="1" t="s">
        <v>8</v>
      </c>
      <c r="D129629" s="1" t="s">
        <v>6</v>
      </c>
      <c r="E129629" s="1" t="s">
        <v>7</v>
      </c>
    </row>
    <row r="129630" spans="1:5" x14ac:dyDescent="0.25">
      <c r="A129630" s="2">
        <v>46060.65625</v>
      </c>
      <c r="B129630">
        <v>0</v>
      </c>
      <c r="C129630" s="1" t="s">
        <v>9</v>
      </c>
      <c r="D129630" s="1" t="s">
        <v>6</v>
      </c>
      <c r="E129630" s="1" t="s">
        <v>7</v>
      </c>
    </row>
    <row r="129631" spans="1:5" x14ac:dyDescent="0.25">
      <c r="A129631" s="2">
        <v>46060.65625</v>
      </c>
      <c r="B129631">
        <v>0</v>
      </c>
      <c r="C129631" s="1" t="s">
        <v>8</v>
      </c>
      <c r="D129631" s="1" t="s">
        <v>6</v>
      </c>
      <c r="E129631" s="1" t="s">
        <v>7</v>
      </c>
    </row>
    <row r="129632" spans="1:5" x14ac:dyDescent="0.25">
      <c r="A129632" s="2">
        <v>46060.65625</v>
      </c>
      <c r="B129632">
        <v>0</v>
      </c>
      <c r="C129632" s="1" t="s">
        <v>5</v>
      </c>
      <c r="D129632" s="1" t="s">
        <v>6</v>
      </c>
      <c r="E129632" s="1" t="s">
        <v>7</v>
      </c>
    </row>
    <row r="129633" spans="1:5" x14ac:dyDescent="0.25">
      <c r="A129633" s="2">
        <v>46060.65625</v>
      </c>
      <c r="B129633">
        <v>0</v>
      </c>
      <c r="C129633" s="1" t="s">
        <v>10</v>
      </c>
      <c r="D129633" s="1" t="s">
        <v>6</v>
      </c>
      <c r="E129633" s="1" t="s">
        <v>7</v>
      </c>
    </row>
    <row r="129634" spans="1:5" x14ac:dyDescent="0.25">
      <c r="A129634" s="2">
        <v>46060.666666666664</v>
      </c>
      <c r="B129634">
        <v>0.29500000000000004</v>
      </c>
      <c r="C129634" s="1" t="s">
        <v>8</v>
      </c>
      <c r="D129634" s="1" t="s">
        <v>11</v>
      </c>
      <c r="E129634" s="1" t="s">
        <v>7</v>
      </c>
    </row>
    <row r="129635" spans="1:5" x14ac:dyDescent="0.25">
      <c r="A129635" s="2">
        <v>46060.666666666664</v>
      </c>
      <c r="B129635">
        <v>2.52</v>
      </c>
      <c r="C129635" s="1" t="s">
        <v>5</v>
      </c>
      <c r="D129635" s="1" t="s">
        <v>11</v>
      </c>
      <c r="E129635" s="1" t="s">
        <v>7</v>
      </c>
    </row>
    <row r="129636" spans="1:5" x14ac:dyDescent="0.25">
      <c r="A129636" s="2">
        <v>46060.666666666664</v>
      </c>
      <c r="B129636">
        <v>1.5969249999999999</v>
      </c>
      <c r="C129636" s="1" t="s">
        <v>10</v>
      </c>
      <c r="D129636" s="1" t="s">
        <v>11</v>
      </c>
      <c r="E129636" s="1" t="s">
        <v>7</v>
      </c>
    </row>
    <row r="129637" spans="1:5" x14ac:dyDescent="0.25">
      <c r="A129637" s="2">
        <v>46060.666666666664</v>
      </c>
      <c r="B129637">
        <v>0.60499999999999998</v>
      </c>
      <c r="C129637" s="1" t="s">
        <v>9</v>
      </c>
      <c r="D129637" s="1" t="s">
        <v>11</v>
      </c>
      <c r="E129637" s="1" t="s">
        <v>7</v>
      </c>
    </row>
    <row r="129638" spans="1:5" x14ac:dyDescent="0.25">
      <c r="A129638" s="2">
        <v>46060.677083333336</v>
      </c>
      <c r="B129638">
        <v>1.5969249999999999</v>
      </c>
      <c r="C129638" s="1" t="s">
        <v>10</v>
      </c>
      <c r="D129638" s="1" t="s">
        <v>6</v>
      </c>
      <c r="E129638" s="1" t="s">
        <v>7</v>
      </c>
    </row>
    <row r="129639" spans="1:5" x14ac:dyDescent="0.25">
      <c r="A129639" s="2">
        <v>46060.677083333336</v>
      </c>
      <c r="B129639">
        <v>0.60499999999999998</v>
      </c>
      <c r="C129639" s="1" t="s">
        <v>9</v>
      </c>
      <c r="D129639" s="1" t="s">
        <v>6</v>
      </c>
      <c r="E129639" s="1" t="s">
        <v>7</v>
      </c>
    </row>
    <row r="129640" spans="1:5" x14ac:dyDescent="0.25">
      <c r="A129640" s="2">
        <v>46060.677083333336</v>
      </c>
      <c r="B129640">
        <v>2.52</v>
      </c>
      <c r="C129640" s="1" t="s">
        <v>5</v>
      </c>
      <c r="D129640" s="1" t="s">
        <v>6</v>
      </c>
      <c r="E129640" s="1" t="s">
        <v>7</v>
      </c>
    </row>
    <row r="129641" spans="1:5" x14ac:dyDescent="0.25">
      <c r="A129641" s="2">
        <v>46060.677083333336</v>
      </c>
      <c r="B129641">
        <v>0.29500000000000004</v>
      </c>
      <c r="C129641" s="1" t="s">
        <v>8</v>
      </c>
      <c r="D129641" s="1" t="s">
        <v>6</v>
      </c>
      <c r="E129641" s="1" t="s">
        <v>7</v>
      </c>
    </row>
    <row r="129642" spans="1:5" x14ac:dyDescent="0.25">
      <c r="A129642" s="2">
        <v>46060.6875</v>
      </c>
      <c r="B129642">
        <v>3.1938499999999999</v>
      </c>
      <c r="C129642" s="1" t="s">
        <v>10</v>
      </c>
      <c r="D129642" s="1" t="s">
        <v>6</v>
      </c>
      <c r="E129642" s="1" t="s">
        <v>7</v>
      </c>
    </row>
    <row r="129643" spans="1:5" x14ac:dyDescent="0.25">
      <c r="A129643" s="2">
        <v>46060.6875</v>
      </c>
      <c r="B129643">
        <v>5.0399999999999991</v>
      </c>
      <c r="C129643" s="1" t="s">
        <v>5</v>
      </c>
      <c r="D129643" s="1" t="s">
        <v>6</v>
      </c>
      <c r="E129643" s="1" t="s">
        <v>7</v>
      </c>
    </row>
    <row r="129644" spans="1:5" x14ac:dyDescent="0.25">
      <c r="A129644" s="2">
        <v>46060.6875</v>
      </c>
      <c r="B129644">
        <v>1.21</v>
      </c>
      <c r="C129644" s="1" t="s">
        <v>9</v>
      </c>
      <c r="D129644" s="1" t="s">
        <v>6</v>
      </c>
      <c r="E129644" s="1" t="s">
        <v>7</v>
      </c>
    </row>
    <row r="129645" spans="1:5" x14ac:dyDescent="0.25">
      <c r="A129645" s="2">
        <v>46060.6875</v>
      </c>
      <c r="B129645">
        <v>0.59000000000000008</v>
      </c>
      <c r="C129645" s="1" t="s">
        <v>8</v>
      </c>
      <c r="D129645" s="1" t="s">
        <v>6</v>
      </c>
      <c r="E129645" s="1" t="s">
        <v>7</v>
      </c>
    </row>
    <row r="129646" spans="1:5" x14ac:dyDescent="0.25">
      <c r="A129646" s="2">
        <v>46060.697916666664</v>
      </c>
      <c r="B129646">
        <v>0.88500000000000001</v>
      </c>
      <c r="C129646" s="1" t="s">
        <v>8</v>
      </c>
      <c r="D129646" s="1" t="s">
        <v>6</v>
      </c>
      <c r="E129646" s="1" t="s">
        <v>7</v>
      </c>
    </row>
    <row r="129647" spans="1:5" x14ac:dyDescent="0.25">
      <c r="A129647" s="2">
        <v>46060.697916666664</v>
      </c>
      <c r="B129647">
        <v>7.56</v>
      </c>
      <c r="C129647" s="1" t="s">
        <v>5</v>
      </c>
      <c r="D129647" s="1" t="s">
        <v>6</v>
      </c>
      <c r="E129647" s="1" t="s">
        <v>7</v>
      </c>
    </row>
    <row r="129648" spans="1:5" x14ac:dyDescent="0.25">
      <c r="A129648" s="2">
        <v>46060.697916666664</v>
      </c>
      <c r="B129648">
        <v>1.8149999999999999</v>
      </c>
      <c r="C129648" s="1" t="s">
        <v>9</v>
      </c>
      <c r="D129648" s="1" t="s">
        <v>6</v>
      </c>
      <c r="E129648" s="1" t="s">
        <v>7</v>
      </c>
    </row>
    <row r="129649" spans="1:5" x14ac:dyDescent="0.25">
      <c r="A129649" s="2">
        <v>46060.697916666664</v>
      </c>
      <c r="B129649">
        <v>4.7907750000000009</v>
      </c>
      <c r="C129649" s="1" t="s">
        <v>10</v>
      </c>
      <c r="D129649" s="1" t="s">
        <v>6</v>
      </c>
      <c r="E129649" s="1" t="s">
        <v>7</v>
      </c>
    </row>
    <row r="129650" spans="1:5" x14ac:dyDescent="0.25">
      <c r="A129650" s="2">
        <v>46060.708333333336</v>
      </c>
      <c r="B129650">
        <v>4.9032749999999998</v>
      </c>
      <c r="C129650" s="1" t="s">
        <v>10</v>
      </c>
      <c r="D129650" s="1" t="s">
        <v>6</v>
      </c>
      <c r="E129650" s="1" t="s">
        <v>7</v>
      </c>
    </row>
    <row r="129651" spans="1:5" x14ac:dyDescent="0.25">
      <c r="A129651" s="2">
        <v>46060.708333333336</v>
      </c>
      <c r="B129651">
        <v>0.91499999999999981</v>
      </c>
      <c r="C129651" s="1" t="s">
        <v>8</v>
      </c>
      <c r="D129651" s="1" t="s">
        <v>6</v>
      </c>
      <c r="E129651" s="1" t="s">
        <v>7</v>
      </c>
    </row>
    <row r="129652" spans="1:5" x14ac:dyDescent="0.25">
      <c r="A129652" s="2">
        <v>46060.708333333336</v>
      </c>
      <c r="B129652">
        <v>1.29</v>
      </c>
      <c r="C129652" s="1" t="s">
        <v>9</v>
      </c>
      <c r="D129652" s="1" t="s">
        <v>6</v>
      </c>
      <c r="E129652" s="1" t="s">
        <v>7</v>
      </c>
    </row>
    <row r="129653" spans="1:5" x14ac:dyDescent="0.25">
      <c r="A129653" s="2">
        <v>46060.708333333336</v>
      </c>
      <c r="B129653">
        <v>6.8624999999999998</v>
      </c>
      <c r="C129653" s="1" t="s">
        <v>5</v>
      </c>
      <c r="D129653" s="1" t="s">
        <v>6</v>
      </c>
      <c r="E129653" s="1" t="s">
        <v>7</v>
      </c>
    </row>
    <row r="129654" spans="1:5" x14ac:dyDescent="0.25">
      <c r="A129654" s="2">
        <v>46060.71875</v>
      </c>
      <c r="B129654">
        <v>1.634425</v>
      </c>
      <c r="C129654" s="1" t="s">
        <v>10</v>
      </c>
      <c r="D129654" s="1" t="s">
        <v>6</v>
      </c>
      <c r="E129654" s="1" t="s">
        <v>7</v>
      </c>
    </row>
    <row r="129655" spans="1:5" x14ac:dyDescent="0.25">
      <c r="A129655" s="2">
        <v>46060.71875</v>
      </c>
      <c r="B129655">
        <v>0.30499999999999999</v>
      </c>
      <c r="C129655" s="1" t="s">
        <v>8</v>
      </c>
      <c r="D129655" s="1" t="s">
        <v>6</v>
      </c>
      <c r="E129655" s="1" t="s">
        <v>7</v>
      </c>
    </row>
    <row r="129656" spans="1:5" x14ac:dyDescent="0.25">
      <c r="A129656" s="2">
        <v>46060.71875</v>
      </c>
      <c r="B129656">
        <v>2.2875000000000001</v>
      </c>
      <c r="C129656" s="1" t="s">
        <v>5</v>
      </c>
      <c r="D129656" s="1" t="s">
        <v>6</v>
      </c>
      <c r="E129656" s="1" t="s">
        <v>7</v>
      </c>
    </row>
    <row r="129657" spans="1:5" x14ac:dyDescent="0.25">
      <c r="A129657" s="2">
        <v>46060.71875</v>
      </c>
      <c r="B129657">
        <v>0.43000000000000005</v>
      </c>
      <c r="C129657" s="1" t="s">
        <v>9</v>
      </c>
      <c r="D129657" s="1" t="s">
        <v>6</v>
      </c>
      <c r="E129657" s="1" t="s">
        <v>7</v>
      </c>
    </row>
    <row r="129658" spans="1:5" x14ac:dyDescent="0.25">
      <c r="A129658" s="2">
        <v>46060.729166666664</v>
      </c>
      <c r="B129658">
        <v>0</v>
      </c>
      <c r="C129658" s="1" t="s">
        <v>9</v>
      </c>
      <c r="D129658" s="1" t="s">
        <v>6</v>
      </c>
      <c r="E129658" s="1" t="s">
        <v>7</v>
      </c>
    </row>
    <row r="129659" spans="1:5" x14ac:dyDescent="0.25">
      <c r="A129659" s="2">
        <v>46060.729166666664</v>
      </c>
      <c r="B129659">
        <v>0</v>
      </c>
      <c r="C129659" s="1" t="s">
        <v>5</v>
      </c>
      <c r="D129659" s="1" t="s">
        <v>6</v>
      </c>
      <c r="E129659" s="1" t="s">
        <v>7</v>
      </c>
    </row>
    <row r="129660" spans="1:5" x14ac:dyDescent="0.25">
      <c r="A129660" s="2">
        <v>46060.729166666664</v>
      </c>
      <c r="B129660">
        <v>0</v>
      </c>
      <c r="C129660" s="1" t="s">
        <v>10</v>
      </c>
      <c r="D129660" s="1" t="s">
        <v>6</v>
      </c>
      <c r="E129660" s="1" t="s">
        <v>7</v>
      </c>
    </row>
    <row r="129661" spans="1:5" x14ac:dyDescent="0.25">
      <c r="A129661" s="2">
        <v>46060.729166666664</v>
      </c>
      <c r="B129661">
        <v>0</v>
      </c>
      <c r="C129661" s="1" t="s">
        <v>8</v>
      </c>
      <c r="D129661" s="1" t="s">
        <v>6</v>
      </c>
      <c r="E129661" s="1" t="s">
        <v>7</v>
      </c>
    </row>
    <row r="129662" spans="1:5" x14ac:dyDescent="0.25">
      <c r="A129662" s="2">
        <v>46060.739583333336</v>
      </c>
      <c r="B129662">
        <v>0</v>
      </c>
      <c r="C129662" s="1" t="s">
        <v>8</v>
      </c>
      <c r="D129662" s="1" t="s">
        <v>6</v>
      </c>
      <c r="E129662" s="1" t="s">
        <v>7</v>
      </c>
    </row>
    <row r="129663" spans="1:5" x14ac:dyDescent="0.25">
      <c r="A129663" s="2">
        <v>46060.739583333336</v>
      </c>
      <c r="B129663">
        <v>0</v>
      </c>
      <c r="C129663" s="1" t="s">
        <v>5</v>
      </c>
      <c r="D129663" s="1" t="s">
        <v>6</v>
      </c>
      <c r="E129663" s="1" t="s">
        <v>7</v>
      </c>
    </row>
    <row r="129664" spans="1:5" x14ac:dyDescent="0.25">
      <c r="A129664" s="2">
        <v>46060.739583333336</v>
      </c>
      <c r="B129664">
        <v>0</v>
      </c>
      <c r="C129664" s="1" t="s">
        <v>10</v>
      </c>
      <c r="D129664" s="1" t="s">
        <v>6</v>
      </c>
      <c r="E129664" s="1" t="s">
        <v>7</v>
      </c>
    </row>
    <row r="129665" spans="1:5" x14ac:dyDescent="0.25">
      <c r="A129665" s="2">
        <v>46060.739583333336</v>
      </c>
      <c r="B129665">
        <v>0</v>
      </c>
      <c r="C129665" s="1" t="s">
        <v>9</v>
      </c>
      <c r="D129665" s="1" t="s">
        <v>6</v>
      </c>
      <c r="E129665" s="1" t="s">
        <v>7</v>
      </c>
    </row>
    <row r="129666" spans="1:5" x14ac:dyDescent="0.25">
      <c r="A129666" s="2">
        <v>46060.75</v>
      </c>
      <c r="B129666">
        <v>0</v>
      </c>
      <c r="C129666" s="1" t="s">
        <v>9</v>
      </c>
      <c r="D129666" s="1" t="s">
        <v>6</v>
      </c>
      <c r="E129666" s="1" t="s">
        <v>7</v>
      </c>
    </row>
    <row r="129667" spans="1:5" x14ac:dyDescent="0.25">
      <c r="A129667" s="2">
        <v>46060.75</v>
      </c>
      <c r="B129667">
        <v>0</v>
      </c>
      <c r="C129667" s="1" t="s">
        <v>8</v>
      </c>
      <c r="D129667" s="1" t="s">
        <v>6</v>
      </c>
      <c r="E129667" s="1" t="s">
        <v>7</v>
      </c>
    </row>
    <row r="129668" spans="1:5" x14ac:dyDescent="0.25">
      <c r="A129668" s="2">
        <v>46060.75</v>
      </c>
      <c r="B129668">
        <v>0</v>
      </c>
      <c r="C129668" s="1" t="s">
        <v>10</v>
      </c>
      <c r="D129668" s="1" t="s">
        <v>6</v>
      </c>
      <c r="E129668" s="1" t="s">
        <v>7</v>
      </c>
    </row>
    <row r="129669" spans="1:5" x14ac:dyDescent="0.25">
      <c r="A129669" s="2">
        <v>46060.75</v>
      </c>
      <c r="B129669">
        <v>0</v>
      </c>
      <c r="C129669" s="1" t="s">
        <v>5</v>
      </c>
      <c r="D129669" s="1" t="s">
        <v>6</v>
      </c>
      <c r="E129669" s="1" t="s">
        <v>7</v>
      </c>
    </row>
    <row r="129670" spans="1:5" x14ac:dyDescent="0.25">
      <c r="A129670" s="2">
        <v>46060.760416666664</v>
      </c>
      <c r="B129670">
        <v>0.3075</v>
      </c>
      <c r="C129670" s="1" t="s">
        <v>8</v>
      </c>
      <c r="D129670" s="1" t="s">
        <v>6</v>
      </c>
      <c r="E129670" s="1" t="s">
        <v>7</v>
      </c>
    </row>
    <row r="129671" spans="1:5" x14ac:dyDescent="0.25">
      <c r="A129671" s="2">
        <v>46060.760416666664</v>
      </c>
      <c r="B129671">
        <v>1.6594249999999999</v>
      </c>
      <c r="C129671" s="1" t="s">
        <v>10</v>
      </c>
      <c r="D129671" s="1" t="s">
        <v>6</v>
      </c>
      <c r="E129671" s="1" t="s">
        <v>7</v>
      </c>
    </row>
    <row r="129672" spans="1:5" x14ac:dyDescent="0.25">
      <c r="A129672" s="2">
        <v>46060.760416666664</v>
      </c>
      <c r="B129672">
        <v>2.2874999999999996</v>
      </c>
      <c r="C129672" s="1" t="s">
        <v>5</v>
      </c>
      <c r="D129672" s="1" t="s">
        <v>6</v>
      </c>
      <c r="E129672" s="1" t="s">
        <v>7</v>
      </c>
    </row>
    <row r="129673" spans="1:5" x14ac:dyDescent="0.25">
      <c r="A129673" s="2">
        <v>46060.760416666664</v>
      </c>
      <c r="B129673">
        <v>0.43000000000000005</v>
      </c>
      <c r="C129673" s="1" t="s">
        <v>9</v>
      </c>
      <c r="D129673" s="1" t="s">
        <v>6</v>
      </c>
      <c r="E129673" s="1" t="s">
        <v>7</v>
      </c>
    </row>
    <row r="129674" spans="1:5" x14ac:dyDescent="0.25">
      <c r="A129674" s="2">
        <v>46060.770833333336</v>
      </c>
      <c r="B129674">
        <v>0</v>
      </c>
      <c r="C129674" s="1" t="s">
        <v>10</v>
      </c>
      <c r="D129674" s="1" t="s">
        <v>6</v>
      </c>
      <c r="E129674" s="1" t="s">
        <v>7</v>
      </c>
    </row>
    <row r="129675" spans="1:5" x14ac:dyDescent="0.25">
      <c r="A129675" s="2">
        <v>46060.770833333336</v>
      </c>
      <c r="B129675">
        <v>0</v>
      </c>
      <c r="C129675" s="1" t="s">
        <v>5</v>
      </c>
      <c r="D129675" s="1" t="s">
        <v>6</v>
      </c>
      <c r="E129675" s="1" t="s">
        <v>7</v>
      </c>
    </row>
    <row r="129676" spans="1:5" x14ac:dyDescent="0.25">
      <c r="A129676" s="2">
        <v>46060.770833333336</v>
      </c>
      <c r="B129676">
        <v>0</v>
      </c>
      <c r="C129676" s="1" t="s">
        <v>9</v>
      </c>
      <c r="D129676" s="1" t="s">
        <v>6</v>
      </c>
      <c r="E129676" s="1" t="s">
        <v>7</v>
      </c>
    </row>
    <row r="129677" spans="1:5" x14ac:dyDescent="0.25">
      <c r="A129677" s="2">
        <v>46060.770833333336</v>
      </c>
      <c r="B129677">
        <v>0</v>
      </c>
      <c r="C129677" s="1" t="s">
        <v>8</v>
      </c>
      <c r="D129677" s="1" t="s">
        <v>6</v>
      </c>
      <c r="E129677" s="1" t="s">
        <v>7</v>
      </c>
    </row>
    <row r="129678" spans="1:5" x14ac:dyDescent="0.25">
      <c r="A129678" s="2">
        <v>46060.78125</v>
      </c>
      <c r="B129678">
        <v>0</v>
      </c>
      <c r="C129678" s="1" t="s">
        <v>5</v>
      </c>
      <c r="D129678" s="1" t="s">
        <v>6</v>
      </c>
      <c r="E129678" s="1" t="s">
        <v>7</v>
      </c>
    </row>
    <row r="129679" spans="1:5" x14ac:dyDescent="0.25">
      <c r="A129679" s="2">
        <v>46060.78125</v>
      </c>
      <c r="B129679">
        <v>0</v>
      </c>
      <c r="C129679" s="1" t="s">
        <v>8</v>
      </c>
      <c r="D129679" s="1" t="s">
        <v>6</v>
      </c>
      <c r="E129679" s="1" t="s">
        <v>7</v>
      </c>
    </row>
    <row r="129680" spans="1:5" x14ac:dyDescent="0.25">
      <c r="A129680" s="2">
        <v>46060.78125</v>
      </c>
      <c r="B129680">
        <v>0</v>
      </c>
      <c r="C129680" s="1" t="s">
        <v>10</v>
      </c>
      <c r="D129680" s="1" t="s">
        <v>6</v>
      </c>
      <c r="E129680" s="1" t="s">
        <v>7</v>
      </c>
    </row>
    <row r="129681" spans="1:5" x14ac:dyDescent="0.25">
      <c r="A129681" s="2">
        <v>46060.78125</v>
      </c>
      <c r="B129681">
        <v>0</v>
      </c>
      <c r="C129681" s="1" t="s">
        <v>9</v>
      </c>
      <c r="D129681" s="1" t="s">
        <v>6</v>
      </c>
      <c r="E129681" s="1" t="s">
        <v>7</v>
      </c>
    </row>
    <row r="129682" spans="1:5" x14ac:dyDescent="0.25">
      <c r="A129682" s="2">
        <v>46060.791666666664</v>
      </c>
      <c r="B129682">
        <v>1.706925</v>
      </c>
      <c r="C129682" s="1" t="s">
        <v>10</v>
      </c>
      <c r="D129682" s="1" t="s">
        <v>6</v>
      </c>
      <c r="E129682" s="1" t="s">
        <v>7</v>
      </c>
    </row>
    <row r="129683" spans="1:5" x14ac:dyDescent="0.25">
      <c r="A129683" s="2">
        <v>46060.791666666664</v>
      </c>
      <c r="B129683">
        <v>0.3125</v>
      </c>
      <c r="C129683" s="1" t="s">
        <v>8</v>
      </c>
      <c r="D129683" s="1" t="s">
        <v>6</v>
      </c>
      <c r="E129683" s="1" t="s">
        <v>7</v>
      </c>
    </row>
    <row r="129684" spans="1:5" x14ac:dyDescent="0.25">
      <c r="A129684" s="2">
        <v>46060.791666666664</v>
      </c>
      <c r="B129684">
        <v>1.8575000000000002</v>
      </c>
      <c r="C129684" s="1" t="s">
        <v>5</v>
      </c>
      <c r="D129684" s="1" t="s">
        <v>6</v>
      </c>
      <c r="E129684" s="1" t="s">
        <v>7</v>
      </c>
    </row>
    <row r="129685" spans="1:5" x14ac:dyDescent="0.25">
      <c r="A129685" s="2">
        <v>46060.791666666664</v>
      </c>
      <c r="B129685">
        <v>0.60499999999999998</v>
      </c>
      <c r="C129685" s="1" t="s">
        <v>9</v>
      </c>
      <c r="D129685" s="1" t="s">
        <v>6</v>
      </c>
      <c r="E129685" s="1" t="s">
        <v>7</v>
      </c>
    </row>
    <row r="129686" spans="1:5" x14ac:dyDescent="0.25">
      <c r="A129686" s="2">
        <v>46060.802083333336</v>
      </c>
      <c r="B129686">
        <v>0</v>
      </c>
      <c r="C129686" s="1" t="s">
        <v>9</v>
      </c>
      <c r="D129686" s="1" t="s">
        <v>6</v>
      </c>
      <c r="E129686" s="1" t="s">
        <v>7</v>
      </c>
    </row>
    <row r="129687" spans="1:5" x14ac:dyDescent="0.25">
      <c r="A129687" s="2">
        <v>46060.802083333336</v>
      </c>
      <c r="B129687">
        <v>0</v>
      </c>
      <c r="C129687" s="1" t="s">
        <v>8</v>
      </c>
      <c r="D129687" s="1" t="s">
        <v>6</v>
      </c>
      <c r="E129687" s="1" t="s">
        <v>7</v>
      </c>
    </row>
    <row r="129688" spans="1:5" x14ac:dyDescent="0.25">
      <c r="A129688" s="2">
        <v>46060.802083333336</v>
      </c>
      <c r="B129688">
        <v>0</v>
      </c>
      <c r="C129688" s="1" t="s">
        <v>10</v>
      </c>
      <c r="D129688" s="1" t="s">
        <v>6</v>
      </c>
      <c r="E129688" s="1" t="s">
        <v>7</v>
      </c>
    </row>
    <row r="129689" spans="1:5" x14ac:dyDescent="0.25">
      <c r="A129689" s="2">
        <v>46060.802083333336</v>
      </c>
      <c r="B129689">
        <v>0</v>
      </c>
      <c r="C129689" s="1" t="s">
        <v>5</v>
      </c>
      <c r="D129689" s="1" t="s">
        <v>6</v>
      </c>
      <c r="E129689" s="1" t="s">
        <v>7</v>
      </c>
    </row>
    <row r="129690" spans="1:5" x14ac:dyDescent="0.25">
      <c r="A129690" s="2">
        <v>46060.8125</v>
      </c>
      <c r="B129690">
        <v>1.706925</v>
      </c>
      <c r="C129690" s="1" t="s">
        <v>10</v>
      </c>
      <c r="D129690" s="1" t="s">
        <v>11</v>
      </c>
      <c r="E129690" s="1" t="s">
        <v>7</v>
      </c>
    </row>
    <row r="129691" spans="1:5" x14ac:dyDescent="0.25">
      <c r="A129691" s="2">
        <v>46060.8125</v>
      </c>
      <c r="B129691">
        <v>1.8574999999999999</v>
      </c>
      <c r="C129691" s="1" t="s">
        <v>5</v>
      </c>
      <c r="D129691" s="1" t="s">
        <v>11</v>
      </c>
      <c r="E129691" s="1" t="s">
        <v>7</v>
      </c>
    </row>
    <row r="129692" spans="1:5" x14ac:dyDescent="0.25">
      <c r="A129692" s="2">
        <v>46060.8125</v>
      </c>
      <c r="B129692">
        <v>0.60499999999999998</v>
      </c>
      <c r="C129692" s="1" t="s">
        <v>9</v>
      </c>
      <c r="D129692" s="1" t="s">
        <v>11</v>
      </c>
      <c r="E129692" s="1" t="s">
        <v>7</v>
      </c>
    </row>
    <row r="129693" spans="1:5" x14ac:dyDescent="0.25">
      <c r="A129693" s="2">
        <v>46060.8125</v>
      </c>
      <c r="B129693">
        <v>0.3125</v>
      </c>
      <c r="C129693" s="1" t="s">
        <v>8</v>
      </c>
      <c r="D129693" s="1" t="s">
        <v>11</v>
      </c>
      <c r="E129693" s="1" t="s">
        <v>7</v>
      </c>
    </row>
    <row r="129694" spans="1:5" x14ac:dyDescent="0.25">
      <c r="A129694" s="2">
        <v>46060.822916666664</v>
      </c>
      <c r="B129694">
        <v>1.706925</v>
      </c>
      <c r="C129694" s="1" t="s">
        <v>10</v>
      </c>
      <c r="D129694" s="1" t="s">
        <v>11</v>
      </c>
      <c r="E129694" s="1" t="s">
        <v>7</v>
      </c>
    </row>
    <row r="129695" spans="1:5" x14ac:dyDescent="0.25">
      <c r="A129695" s="2">
        <v>46060.822916666664</v>
      </c>
      <c r="B129695">
        <v>1.8574999999999999</v>
      </c>
      <c r="C129695" s="1" t="s">
        <v>5</v>
      </c>
      <c r="D129695" s="1" t="s">
        <v>11</v>
      </c>
      <c r="E129695" s="1" t="s">
        <v>7</v>
      </c>
    </row>
    <row r="129696" spans="1:5" x14ac:dyDescent="0.25">
      <c r="A129696" s="2">
        <v>46060.822916666664</v>
      </c>
      <c r="B129696">
        <v>0.60499999999999998</v>
      </c>
      <c r="C129696" s="1" t="s">
        <v>9</v>
      </c>
      <c r="D129696" s="1" t="s">
        <v>11</v>
      </c>
      <c r="E129696" s="1" t="s">
        <v>7</v>
      </c>
    </row>
    <row r="129697" spans="1:5" x14ac:dyDescent="0.25">
      <c r="A129697" s="2">
        <v>46060.822916666664</v>
      </c>
      <c r="B129697">
        <v>0.3125</v>
      </c>
      <c r="C129697" s="1" t="s">
        <v>8</v>
      </c>
      <c r="D129697" s="1" t="s">
        <v>11</v>
      </c>
      <c r="E129697" s="1" t="s">
        <v>7</v>
      </c>
    </row>
    <row r="129698" spans="1:5" x14ac:dyDescent="0.25">
      <c r="A129698" s="2">
        <v>46060.833333333336</v>
      </c>
      <c r="B129698">
        <v>0</v>
      </c>
      <c r="C129698" s="1" t="s">
        <v>8</v>
      </c>
      <c r="D129698" s="1" t="s">
        <v>6</v>
      </c>
      <c r="E129698" s="1" t="s">
        <v>7</v>
      </c>
    </row>
    <row r="129699" spans="1:5" x14ac:dyDescent="0.25">
      <c r="A129699" s="2">
        <v>46060.833333333336</v>
      </c>
      <c r="B129699">
        <v>0</v>
      </c>
      <c r="C129699" s="1" t="s">
        <v>5</v>
      </c>
      <c r="D129699" s="1" t="s">
        <v>6</v>
      </c>
      <c r="E129699" s="1" t="s">
        <v>7</v>
      </c>
    </row>
    <row r="129700" spans="1:5" x14ac:dyDescent="0.25">
      <c r="A129700" s="2">
        <v>46060.833333333336</v>
      </c>
      <c r="B129700">
        <v>0</v>
      </c>
      <c r="C129700" s="1" t="s">
        <v>10</v>
      </c>
      <c r="D129700" s="1" t="s">
        <v>6</v>
      </c>
      <c r="E129700" s="1" t="s">
        <v>7</v>
      </c>
    </row>
    <row r="129701" spans="1:5" x14ac:dyDescent="0.25">
      <c r="A129701" s="2">
        <v>46060.833333333336</v>
      </c>
      <c r="B129701">
        <v>0</v>
      </c>
      <c r="C129701" s="1" t="s">
        <v>9</v>
      </c>
      <c r="D129701" s="1" t="s">
        <v>6</v>
      </c>
      <c r="E129701" s="1" t="s">
        <v>7</v>
      </c>
    </row>
    <row r="129702" spans="1:5" x14ac:dyDescent="0.25">
      <c r="A129702" s="2">
        <v>46060.84375</v>
      </c>
      <c r="B129702">
        <v>1.655</v>
      </c>
      <c r="C129702" s="1" t="s">
        <v>5</v>
      </c>
      <c r="D129702" s="1" t="s">
        <v>11</v>
      </c>
      <c r="E129702" s="1" t="s">
        <v>7</v>
      </c>
    </row>
    <row r="129703" spans="1:5" x14ac:dyDescent="0.25">
      <c r="A129703" s="2">
        <v>46060.84375</v>
      </c>
      <c r="B129703">
        <v>1.884425</v>
      </c>
      <c r="C129703" s="1" t="s">
        <v>10</v>
      </c>
      <c r="D129703" s="1" t="s">
        <v>11</v>
      </c>
      <c r="E129703" s="1" t="s">
        <v>7</v>
      </c>
    </row>
    <row r="129704" spans="1:5" x14ac:dyDescent="0.25">
      <c r="A129704" s="2">
        <v>46060.84375</v>
      </c>
      <c r="B129704">
        <v>0.31</v>
      </c>
      <c r="C129704" s="1" t="s">
        <v>8</v>
      </c>
      <c r="D129704" s="1" t="s">
        <v>11</v>
      </c>
      <c r="E129704" s="1" t="s">
        <v>7</v>
      </c>
    </row>
    <row r="129705" spans="1:5" x14ac:dyDescent="0.25">
      <c r="A129705" s="2">
        <v>46060.84375</v>
      </c>
      <c r="B129705">
        <v>0.58000000000000007</v>
      </c>
      <c r="C129705" s="1" t="s">
        <v>9</v>
      </c>
      <c r="D129705" s="1" t="s">
        <v>11</v>
      </c>
      <c r="E129705" s="1" t="s">
        <v>7</v>
      </c>
    </row>
    <row r="129706" spans="1:5" x14ac:dyDescent="0.25">
      <c r="A129706" s="2">
        <v>46060.854166666664</v>
      </c>
      <c r="B129706">
        <v>3.7688499999999996</v>
      </c>
      <c r="C129706" s="1" t="s">
        <v>10</v>
      </c>
      <c r="D129706" s="1" t="s">
        <v>11</v>
      </c>
      <c r="E129706" s="1" t="s">
        <v>7</v>
      </c>
    </row>
    <row r="129707" spans="1:5" x14ac:dyDescent="0.25">
      <c r="A129707" s="2">
        <v>46060.854166666664</v>
      </c>
      <c r="B129707">
        <v>3.3099999999999996</v>
      </c>
      <c r="C129707" s="1" t="s">
        <v>5</v>
      </c>
      <c r="D129707" s="1" t="s">
        <v>11</v>
      </c>
      <c r="E129707" s="1" t="s">
        <v>7</v>
      </c>
    </row>
    <row r="129708" spans="1:5" x14ac:dyDescent="0.25">
      <c r="A129708" s="2">
        <v>46060.854166666664</v>
      </c>
      <c r="B129708">
        <v>1.1599999999999999</v>
      </c>
      <c r="C129708" s="1" t="s">
        <v>9</v>
      </c>
      <c r="D129708" s="1" t="s">
        <v>11</v>
      </c>
      <c r="E129708" s="1" t="s">
        <v>7</v>
      </c>
    </row>
    <row r="129709" spans="1:5" x14ac:dyDescent="0.25">
      <c r="A129709" s="2">
        <v>46060.854166666664</v>
      </c>
      <c r="B129709">
        <v>0.62</v>
      </c>
      <c r="C129709" s="1" t="s">
        <v>8</v>
      </c>
      <c r="D129709" s="1" t="s">
        <v>11</v>
      </c>
      <c r="E129709" s="1" t="s">
        <v>7</v>
      </c>
    </row>
    <row r="129710" spans="1:5" x14ac:dyDescent="0.25">
      <c r="A129710" s="2">
        <v>46060.864583333336</v>
      </c>
      <c r="B129710">
        <v>0.31</v>
      </c>
      <c r="C129710" s="1" t="s">
        <v>8</v>
      </c>
      <c r="D129710" s="1" t="s">
        <v>6</v>
      </c>
      <c r="E129710" s="1" t="s">
        <v>7</v>
      </c>
    </row>
    <row r="129711" spans="1:5" x14ac:dyDescent="0.25">
      <c r="A129711" s="2">
        <v>46060.864583333336</v>
      </c>
      <c r="B129711">
        <v>1.884425</v>
      </c>
      <c r="C129711" s="1" t="s">
        <v>10</v>
      </c>
      <c r="D129711" s="1" t="s">
        <v>6</v>
      </c>
      <c r="E129711" s="1" t="s">
        <v>7</v>
      </c>
    </row>
    <row r="129712" spans="1:5" x14ac:dyDescent="0.25">
      <c r="A129712" s="2">
        <v>46060.864583333336</v>
      </c>
      <c r="B129712">
        <v>1.6549999999999998</v>
      </c>
      <c r="C129712" s="1" t="s">
        <v>5</v>
      </c>
      <c r="D129712" s="1" t="s">
        <v>6</v>
      </c>
      <c r="E129712" s="1" t="s">
        <v>7</v>
      </c>
    </row>
    <row r="129713" spans="1:5" x14ac:dyDescent="0.25">
      <c r="A129713" s="2">
        <v>46060.864583333336</v>
      </c>
      <c r="B129713">
        <v>0.57999999999999996</v>
      </c>
      <c r="C129713" s="1" t="s">
        <v>9</v>
      </c>
      <c r="D129713" s="1" t="s">
        <v>6</v>
      </c>
      <c r="E129713" s="1" t="s">
        <v>7</v>
      </c>
    </row>
    <row r="129714" spans="1:5" x14ac:dyDescent="0.25">
      <c r="A129714" s="2">
        <v>46060.875</v>
      </c>
      <c r="B129714">
        <v>0</v>
      </c>
      <c r="C129714" s="1" t="s">
        <v>9</v>
      </c>
      <c r="D129714" s="1" t="s">
        <v>6</v>
      </c>
      <c r="E129714" s="1" t="s">
        <v>7</v>
      </c>
    </row>
    <row r="129715" spans="1:5" x14ac:dyDescent="0.25">
      <c r="A129715" s="2">
        <v>46060.875</v>
      </c>
      <c r="B129715">
        <v>0</v>
      </c>
      <c r="C129715" s="1" t="s">
        <v>5</v>
      </c>
      <c r="D129715" s="1" t="s">
        <v>6</v>
      </c>
      <c r="E129715" s="1" t="s">
        <v>7</v>
      </c>
    </row>
    <row r="129716" spans="1:5" x14ac:dyDescent="0.25">
      <c r="A129716" s="2">
        <v>46060.875</v>
      </c>
      <c r="B129716">
        <v>0</v>
      </c>
      <c r="C129716" s="1" t="s">
        <v>10</v>
      </c>
      <c r="D129716" s="1" t="s">
        <v>6</v>
      </c>
      <c r="E129716" s="1" t="s">
        <v>7</v>
      </c>
    </row>
    <row r="129717" spans="1:5" x14ac:dyDescent="0.25">
      <c r="A129717" s="2">
        <v>46060.875</v>
      </c>
      <c r="B129717">
        <v>0</v>
      </c>
      <c r="C129717" s="1" t="s">
        <v>8</v>
      </c>
      <c r="D129717" s="1" t="s">
        <v>6</v>
      </c>
      <c r="E129717" s="1" t="s">
        <v>7</v>
      </c>
    </row>
    <row r="129718" spans="1:5" x14ac:dyDescent="0.25">
      <c r="A129718" s="2">
        <v>46060.885416666664</v>
      </c>
      <c r="B129718">
        <v>0.43000000000000005</v>
      </c>
      <c r="C129718" s="1" t="s">
        <v>9</v>
      </c>
      <c r="D129718" s="1" t="s">
        <v>11</v>
      </c>
      <c r="E129718" s="1" t="s">
        <v>7</v>
      </c>
    </row>
    <row r="129719" spans="1:5" x14ac:dyDescent="0.25">
      <c r="A129719" s="2">
        <v>46060.885416666664</v>
      </c>
      <c r="B129719">
        <v>1.906925</v>
      </c>
      <c r="C129719" s="1" t="s">
        <v>10</v>
      </c>
      <c r="D129719" s="1" t="s">
        <v>11</v>
      </c>
      <c r="E129719" s="1" t="s">
        <v>7</v>
      </c>
    </row>
    <row r="129720" spans="1:5" x14ac:dyDescent="0.25">
      <c r="A129720" s="2">
        <v>46060.885416666664</v>
      </c>
      <c r="B129720">
        <v>0.315</v>
      </c>
      <c r="C129720" s="1" t="s">
        <v>8</v>
      </c>
      <c r="D129720" s="1" t="s">
        <v>11</v>
      </c>
      <c r="E129720" s="1" t="s">
        <v>7</v>
      </c>
    </row>
    <row r="129721" spans="1:5" x14ac:dyDescent="0.25">
      <c r="A129721" s="2">
        <v>46060.885416666664</v>
      </c>
      <c r="B129721">
        <v>1.625</v>
      </c>
      <c r="C129721" s="1" t="s">
        <v>5</v>
      </c>
      <c r="D129721" s="1" t="s">
        <v>11</v>
      </c>
      <c r="E129721" s="1" t="s">
        <v>7</v>
      </c>
    </row>
    <row r="129722" spans="1:5" x14ac:dyDescent="0.25">
      <c r="A129722" s="2">
        <v>46060.895833333336</v>
      </c>
      <c r="B129722">
        <v>0</v>
      </c>
      <c r="C129722" s="1" t="s">
        <v>8</v>
      </c>
      <c r="D129722" s="1" t="s">
        <v>6</v>
      </c>
      <c r="E129722" s="1" t="s">
        <v>7</v>
      </c>
    </row>
    <row r="129723" spans="1:5" x14ac:dyDescent="0.25">
      <c r="A129723" s="2">
        <v>46060.895833333336</v>
      </c>
      <c r="B129723">
        <v>0</v>
      </c>
      <c r="C129723" s="1" t="s">
        <v>10</v>
      </c>
      <c r="D129723" s="1" t="s">
        <v>6</v>
      </c>
      <c r="E129723" s="1" t="s">
        <v>7</v>
      </c>
    </row>
    <row r="129724" spans="1:5" x14ac:dyDescent="0.25">
      <c r="A129724" s="2">
        <v>46060.895833333336</v>
      </c>
      <c r="B129724">
        <v>0</v>
      </c>
      <c r="C129724" s="1" t="s">
        <v>5</v>
      </c>
      <c r="D129724" s="1" t="s">
        <v>6</v>
      </c>
      <c r="E129724" s="1" t="s">
        <v>7</v>
      </c>
    </row>
    <row r="129725" spans="1:5" x14ac:dyDescent="0.25">
      <c r="A129725" s="2">
        <v>46060.895833333336</v>
      </c>
      <c r="B129725">
        <v>0</v>
      </c>
      <c r="C129725" s="1" t="s">
        <v>9</v>
      </c>
      <c r="D129725" s="1" t="s">
        <v>6</v>
      </c>
      <c r="E129725" s="1" t="s">
        <v>7</v>
      </c>
    </row>
    <row r="129726" spans="1:5" x14ac:dyDescent="0.25">
      <c r="A129726" s="2">
        <v>46060.90625</v>
      </c>
      <c r="B129726">
        <v>1.9069249999999998</v>
      </c>
      <c r="C129726" s="1" t="s">
        <v>10</v>
      </c>
      <c r="D129726" s="1" t="s">
        <v>6</v>
      </c>
      <c r="E129726" s="1" t="s">
        <v>7</v>
      </c>
    </row>
    <row r="129727" spans="1:5" x14ac:dyDescent="0.25">
      <c r="A129727" s="2">
        <v>46060.90625</v>
      </c>
      <c r="B129727">
        <v>0.43000000000000005</v>
      </c>
      <c r="C129727" s="1" t="s">
        <v>9</v>
      </c>
      <c r="D129727" s="1" t="s">
        <v>6</v>
      </c>
      <c r="E129727" s="1" t="s">
        <v>7</v>
      </c>
    </row>
    <row r="129728" spans="1:5" x14ac:dyDescent="0.25">
      <c r="A129728" s="2">
        <v>46060.90625</v>
      </c>
      <c r="B129728">
        <v>0.315</v>
      </c>
      <c r="C129728" s="1" t="s">
        <v>8</v>
      </c>
      <c r="D129728" s="1" t="s">
        <v>6</v>
      </c>
      <c r="E129728" s="1" t="s">
        <v>7</v>
      </c>
    </row>
    <row r="129729" spans="1:5" x14ac:dyDescent="0.25">
      <c r="A129729" s="2">
        <v>46060.90625</v>
      </c>
      <c r="B129729">
        <v>1.625</v>
      </c>
      <c r="C129729" s="1" t="s">
        <v>5</v>
      </c>
      <c r="D129729" s="1" t="s">
        <v>6</v>
      </c>
      <c r="E129729" s="1" t="s">
        <v>7</v>
      </c>
    </row>
    <row r="129730" spans="1:5" x14ac:dyDescent="0.25">
      <c r="A129730" s="2">
        <v>46060.916666666664</v>
      </c>
      <c r="B129730">
        <v>1.7250000000000001</v>
      </c>
      <c r="C129730" s="1" t="s">
        <v>5</v>
      </c>
      <c r="D129730" s="1" t="s">
        <v>6</v>
      </c>
      <c r="E129730" s="1" t="s">
        <v>7</v>
      </c>
    </row>
    <row r="129731" spans="1:5" x14ac:dyDescent="0.25">
      <c r="A129731" s="2">
        <v>46060.916666666664</v>
      </c>
      <c r="B129731">
        <v>0.3175</v>
      </c>
      <c r="C129731" s="1" t="s">
        <v>8</v>
      </c>
      <c r="D129731" s="1" t="s">
        <v>6</v>
      </c>
      <c r="E129731" s="1" t="s">
        <v>7</v>
      </c>
    </row>
    <row r="129732" spans="1:5" x14ac:dyDescent="0.25">
      <c r="A129732" s="2">
        <v>46060.916666666664</v>
      </c>
      <c r="B129732">
        <v>2.1244249999999996</v>
      </c>
      <c r="C129732" s="1" t="s">
        <v>10</v>
      </c>
      <c r="D129732" s="1" t="s">
        <v>6</v>
      </c>
      <c r="E129732" s="1" t="s">
        <v>7</v>
      </c>
    </row>
    <row r="129733" spans="1:5" x14ac:dyDescent="0.25">
      <c r="A129733" s="2">
        <v>46060.916666666664</v>
      </c>
      <c r="B129733">
        <v>0.43</v>
      </c>
      <c r="C129733" s="1" t="s">
        <v>9</v>
      </c>
      <c r="D129733" s="1" t="s">
        <v>6</v>
      </c>
      <c r="E129733" s="1" t="s">
        <v>7</v>
      </c>
    </row>
    <row r="129734" spans="1:5" x14ac:dyDescent="0.25">
      <c r="A129734" s="2">
        <v>46060.927083333336</v>
      </c>
      <c r="B129734">
        <v>0</v>
      </c>
      <c r="C129734" s="1" t="s">
        <v>8</v>
      </c>
      <c r="D129734" s="1" t="s">
        <v>6</v>
      </c>
      <c r="E129734" s="1" t="s">
        <v>7</v>
      </c>
    </row>
    <row r="129735" spans="1:5" x14ac:dyDescent="0.25">
      <c r="A129735" s="2">
        <v>46060.927083333336</v>
      </c>
      <c r="B129735">
        <v>0</v>
      </c>
      <c r="C129735" s="1" t="s">
        <v>10</v>
      </c>
      <c r="D129735" s="1" t="s">
        <v>6</v>
      </c>
      <c r="E129735" s="1" t="s">
        <v>7</v>
      </c>
    </row>
    <row r="129736" spans="1:5" x14ac:dyDescent="0.25">
      <c r="A129736" s="2">
        <v>46060.927083333336</v>
      </c>
      <c r="B129736">
        <v>0</v>
      </c>
      <c r="C129736" s="1" t="s">
        <v>9</v>
      </c>
      <c r="D129736" s="1" t="s">
        <v>6</v>
      </c>
      <c r="E129736" s="1" t="s">
        <v>7</v>
      </c>
    </row>
    <row r="129737" spans="1:5" x14ac:dyDescent="0.25">
      <c r="A129737" s="2">
        <v>46060.927083333336</v>
      </c>
      <c r="B129737">
        <v>0</v>
      </c>
      <c r="C129737" s="1" t="s">
        <v>5</v>
      </c>
      <c r="D129737" s="1" t="s">
        <v>6</v>
      </c>
      <c r="E129737" s="1" t="s">
        <v>7</v>
      </c>
    </row>
    <row r="129738" spans="1:5" x14ac:dyDescent="0.25">
      <c r="A129738" s="2">
        <v>46060.9375</v>
      </c>
      <c r="B129738">
        <v>0</v>
      </c>
      <c r="C129738" s="1" t="s">
        <v>9</v>
      </c>
      <c r="D129738" s="1" t="s">
        <v>6</v>
      </c>
      <c r="E129738" s="1" t="s">
        <v>7</v>
      </c>
    </row>
    <row r="129739" spans="1:5" x14ac:dyDescent="0.25">
      <c r="A129739" s="2">
        <v>46060.9375</v>
      </c>
      <c r="B129739">
        <v>0</v>
      </c>
      <c r="C129739" s="1" t="s">
        <v>10</v>
      </c>
      <c r="D129739" s="1" t="s">
        <v>6</v>
      </c>
      <c r="E129739" s="1" t="s">
        <v>7</v>
      </c>
    </row>
    <row r="129740" spans="1:5" x14ac:dyDescent="0.25">
      <c r="A129740" s="2">
        <v>46060.9375</v>
      </c>
      <c r="B129740">
        <v>0</v>
      </c>
      <c r="C129740" s="1" t="s">
        <v>5</v>
      </c>
      <c r="D129740" s="1" t="s">
        <v>6</v>
      </c>
      <c r="E129740" s="1" t="s">
        <v>7</v>
      </c>
    </row>
    <row r="129741" spans="1:5" x14ac:dyDescent="0.25">
      <c r="A129741" s="2">
        <v>46060.9375</v>
      </c>
      <c r="B129741">
        <v>0</v>
      </c>
      <c r="C129741" s="1" t="s">
        <v>8</v>
      </c>
      <c r="D129741" s="1" t="s">
        <v>6</v>
      </c>
      <c r="E129741" s="1" t="s">
        <v>7</v>
      </c>
    </row>
    <row r="129742" spans="1:5" x14ac:dyDescent="0.25">
      <c r="A129742" s="2">
        <v>46060.947916666664</v>
      </c>
      <c r="B129742">
        <v>1.7250000000000001</v>
      </c>
      <c r="C129742" s="1" t="s">
        <v>5</v>
      </c>
      <c r="D129742" s="1" t="s">
        <v>6</v>
      </c>
      <c r="E129742" s="1" t="s">
        <v>7</v>
      </c>
    </row>
    <row r="129743" spans="1:5" x14ac:dyDescent="0.25">
      <c r="A129743" s="2">
        <v>46060.947916666664</v>
      </c>
      <c r="B129743">
        <v>2.124425</v>
      </c>
      <c r="C129743" s="1" t="s">
        <v>10</v>
      </c>
      <c r="D129743" s="1" t="s">
        <v>6</v>
      </c>
      <c r="E129743" s="1" t="s">
        <v>7</v>
      </c>
    </row>
    <row r="129744" spans="1:5" x14ac:dyDescent="0.25">
      <c r="A129744" s="2">
        <v>46060.947916666664</v>
      </c>
      <c r="B129744">
        <v>0.42999999999999994</v>
      </c>
      <c r="C129744" s="1" t="s">
        <v>9</v>
      </c>
      <c r="D129744" s="1" t="s">
        <v>6</v>
      </c>
      <c r="E129744" s="1" t="s">
        <v>7</v>
      </c>
    </row>
    <row r="129745" spans="1:5" x14ac:dyDescent="0.25">
      <c r="A129745" s="2">
        <v>46060.947916666664</v>
      </c>
      <c r="B129745">
        <v>0.3175</v>
      </c>
      <c r="C129745" s="1" t="s">
        <v>8</v>
      </c>
      <c r="D129745" s="1" t="s">
        <v>6</v>
      </c>
      <c r="E129745" s="1" t="s">
        <v>7</v>
      </c>
    </row>
    <row r="129746" spans="1:5" x14ac:dyDescent="0.25">
      <c r="A129746" s="2">
        <v>46060.958333333336</v>
      </c>
      <c r="B129746">
        <v>0</v>
      </c>
      <c r="C129746" s="1" t="s">
        <v>5</v>
      </c>
      <c r="D129746" s="1" t="s">
        <v>6</v>
      </c>
      <c r="E129746" s="1" t="s">
        <v>7</v>
      </c>
    </row>
    <row r="129747" spans="1:5" x14ac:dyDescent="0.25">
      <c r="A129747" s="2">
        <v>46060.958333333336</v>
      </c>
      <c r="B129747">
        <v>0</v>
      </c>
      <c r="C129747" s="1" t="s">
        <v>9</v>
      </c>
      <c r="D129747" s="1" t="s">
        <v>6</v>
      </c>
      <c r="E129747" s="1" t="s">
        <v>7</v>
      </c>
    </row>
    <row r="129748" spans="1:5" x14ac:dyDescent="0.25">
      <c r="A129748" s="2">
        <v>46060.958333333336</v>
      </c>
      <c r="B129748">
        <v>0</v>
      </c>
      <c r="C129748" s="1" t="s">
        <v>8</v>
      </c>
      <c r="D129748" s="1" t="s">
        <v>6</v>
      </c>
      <c r="E129748" s="1" t="s">
        <v>7</v>
      </c>
    </row>
    <row r="129749" spans="1:5" x14ac:dyDescent="0.25">
      <c r="A129749" s="2">
        <v>46060.958333333336</v>
      </c>
      <c r="B129749">
        <v>0</v>
      </c>
      <c r="C129749" s="1" t="s">
        <v>10</v>
      </c>
      <c r="D129749" s="1" t="s">
        <v>6</v>
      </c>
      <c r="E129749" s="1" t="s">
        <v>7</v>
      </c>
    </row>
    <row r="129750" spans="1:5" x14ac:dyDescent="0.25">
      <c r="A129750" s="2">
        <v>46060.96875</v>
      </c>
      <c r="B129750">
        <v>0.35249999999999998</v>
      </c>
      <c r="C129750" s="1" t="s">
        <v>8</v>
      </c>
      <c r="D129750" s="1" t="s">
        <v>6</v>
      </c>
      <c r="E129750" s="1" t="s">
        <v>7</v>
      </c>
    </row>
    <row r="129751" spans="1:5" x14ac:dyDescent="0.25">
      <c r="A129751" s="2">
        <v>46060.96875</v>
      </c>
      <c r="B129751">
        <v>1.6425000000000001</v>
      </c>
      <c r="C129751" s="1" t="s">
        <v>5</v>
      </c>
      <c r="D129751" s="1" t="s">
        <v>6</v>
      </c>
      <c r="E129751" s="1" t="s">
        <v>7</v>
      </c>
    </row>
    <row r="129752" spans="1:5" x14ac:dyDescent="0.25">
      <c r="A129752" s="2">
        <v>46060.96875</v>
      </c>
      <c r="B129752">
        <v>0.48</v>
      </c>
      <c r="C129752" s="1" t="s">
        <v>9</v>
      </c>
      <c r="D129752" s="1" t="s">
        <v>6</v>
      </c>
      <c r="E129752" s="1" t="s">
        <v>7</v>
      </c>
    </row>
    <row r="129753" spans="1:5" x14ac:dyDescent="0.25">
      <c r="A129753" s="2">
        <v>46060.96875</v>
      </c>
      <c r="B129753">
        <v>2.101925</v>
      </c>
      <c r="C129753" s="1" t="s">
        <v>10</v>
      </c>
      <c r="D129753" s="1" t="s">
        <v>6</v>
      </c>
      <c r="E129753" s="1" t="s">
        <v>7</v>
      </c>
    </row>
    <row r="129754" spans="1:5" x14ac:dyDescent="0.25">
      <c r="A129754" s="2">
        <v>46060.979166666664</v>
      </c>
      <c r="B129754">
        <v>8.4077000000000002</v>
      </c>
      <c r="C129754" s="1" t="s">
        <v>10</v>
      </c>
      <c r="D129754" s="1" t="s">
        <v>6</v>
      </c>
      <c r="E129754" s="1" t="s">
        <v>7</v>
      </c>
    </row>
    <row r="129755" spans="1:5" x14ac:dyDescent="0.25">
      <c r="A129755" s="2">
        <v>46060.979166666664</v>
      </c>
      <c r="B129755">
        <v>1.92</v>
      </c>
      <c r="C129755" s="1" t="s">
        <v>9</v>
      </c>
      <c r="D129755" s="1" t="s">
        <v>6</v>
      </c>
      <c r="E129755" s="1" t="s">
        <v>7</v>
      </c>
    </row>
    <row r="129756" spans="1:5" x14ac:dyDescent="0.25">
      <c r="A129756" s="2">
        <v>46060.979166666664</v>
      </c>
      <c r="B129756">
        <v>1.41</v>
      </c>
      <c r="C129756" s="1" t="s">
        <v>8</v>
      </c>
      <c r="D129756" s="1" t="s">
        <v>6</v>
      </c>
      <c r="E129756" s="1" t="s">
        <v>7</v>
      </c>
    </row>
    <row r="129757" spans="1:5" x14ac:dyDescent="0.25">
      <c r="A129757" s="2">
        <v>46060.979166666664</v>
      </c>
      <c r="B129757">
        <v>6.57</v>
      </c>
      <c r="C129757" s="1" t="s">
        <v>5</v>
      </c>
      <c r="D129757" s="1" t="s">
        <v>6</v>
      </c>
      <c r="E129757" s="1" t="s">
        <v>7</v>
      </c>
    </row>
    <row r="129758" spans="1:5" x14ac:dyDescent="0.25">
      <c r="A129758" s="2">
        <v>46060.989583333336</v>
      </c>
      <c r="B129758">
        <v>2.82</v>
      </c>
      <c r="C129758" s="1" t="s">
        <v>8</v>
      </c>
      <c r="D129758" s="1" t="s">
        <v>6</v>
      </c>
      <c r="E129758" s="1" t="s">
        <v>7</v>
      </c>
    </row>
    <row r="129759" spans="1:5" x14ac:dyDescent="0.25">
      <c r="A129759" s="2">
        <v>46060.989583333336</v>
      </c>
      <c r="B129759">
        <v>3.84</v>
      </c>
      <c r="C129759" s="1" t="s">
        <v>9</v>
      </c>
      <c r="D129759" s="1" t="s">
        <v>6</v>
      </c>
      <c r="E129759" s="1" t="s">
        <v>7</v>
      </c>
    </row>
    <row r="129760" spans="1:5" x14ac:dyDescent="0.25">
      <c r="A129760" s="2">
        <v>46060.989583333336</v>
      </c>
      <c r="B129760">
        <v>13.14</v>
      </c>
      <c r="C129760" s="1" t="s">
        <v>5</v>
      </c>
      <c r="D129760" s="1" t="s">
        <v>6</v>
      </c>
      <c r="E129760" s="1" t="s">
        <v>7</v>
      </c>
    </row>
    <row r="129761" spans="1:5" x14ac:dyDescent="0.25">
      <c r="A129761" s="2">
        <v>46060.989583333336</v>
      </c>
      <c r="B129761">
        <v>16.8154</v>
      </c>
      <c r="C129761" s="1" t="s">
        <v>10</v>
      </c>
      <c r="D129761" s="1" t="s">
        <v>6</v>
      </c>
      <c r="E129761" s="1" t="s">
        <v>7</v>
      </c>
    </row>
    <row r="129762" spans="1:5" x14ac:dyDescent="0.25">
      <c r="A129762" s="2">
        <v>46061</v>
      </c>
      <c r="B129762">
        <v>1.365</v>
      </c>
      <c r="C129762" s="1" t="s">
        <v>9</v>
      </c>
      <c r="D129762" s="1" t="s">
        <v>11</v>
      </c>
      <c r="E129762" s="1" t="s">
        <v>7</v>
      </c>
    </row>
    <row r="129763" spans="1:5" x14ac:dyDescent="0.25">
      <c r="A129763" s="2">
        <v>46061</v>
      </c>
      <c r="B129763">
        <v>4.2850000000000001</v>
      </c>
      <c r="C129763" s="1" t="s">
        <v>5</v>
      </c>
      <c r="D129763" s="1" t="s">
        <v>11</v>
      </c>
      <c r="E129763" s="1" t="s">
        <v>7</v>
      </c>
    </row>
    <row r="129764" spans="1:5" x14ac:dyDescent="0.25">
      <c r="A129764" s="2">
        <v>46061</v>
      </c>
      <c r="B129764">
        <v>0.97500000000000009</v>
      </c>
      <c r="C129764" s="1" t="s">
        <v>8</v>
      </c>
      <c r="D129764" s="1" t="s">
        <v>11</v>
      </c>
      <c r="E129764" s="1" t="s">
        <v>7</v>
      </c>
    </row>
    <row r="129765" spans="1:5" x14ac:dyDescent="0.25">
      <c r="A129765" s="2">
        <v>46061</v>
      </c>
      <c r="B129765">
        <v>3.7588499999999998</v>
      </c>
      <c r="C129765" s="1" t="s">
        <v>10</v>
      </c>
      <c r="D129765" s="1" t="s">
        <v>11</v>
      </c>
      <c r="E129765" s="1" t="s">
        <v>7</v>
      </c>
    </row>
    <row r="129766" spans="1:5" x14ac:dyDescent="0.25">
      <c r="A129766" s="2">
        <v>46061.010416666664</v>
      </c>
      <c r="B129766">
        <v>13.155975</v>
      </c>
      <c r="C129766" s="1" t="s">
        <v>10</v>
      </c>
      <c r="D129766" s="1" t="s">
        <v>11</v>
      </c>
      <c r="E129766" s="1" t="s">
        <v>7</v>
      </c>
    </row>
    <row r="129767" spans="1:5" x14ac:dyDescent="0.25">
      <c r="A129767" s="2">
        <v>46061.010416666664</v>
      </c>
      <c r="B129767">
        <v>3.4125000000000001</v>
      </c>
      <c r="C129767" s="1" t="s">
        <v>8</v>
      </c>
      <c r="D129767" s="1" t="s">
        <v>11</v>
      </c>
      <c r="E129767" s="1" t="s">
        <v>7</v>
      </c>
    </row>
    <row r="129768" spans="1:5" x14ac:dyDescent="0.25">
      <c r="A129768" s="2">
        <v>46061.010416666664</v>
      </c>
      <c r="B129768">
        <v>4.7774999999999999</v>
      </c>
      <c r="C129768" s="1" t="s">
        <v>9</v>
      </c>
      <c r="D129768" s="1" t="s">
        <v>11</v>
      </c>
      <c r="E129768" s="1" t="s">
        <v>7</v>
      </c>
    </row>
    <row r="129769" spans="1:5" x14ac:dyDescent="0.25">
      <c r="A129769" s="2">
        <v>46061.010416666664</v>
      </c>
      <c r="B129769">
        <v>14.9975</v>
      </c>
      <c r="C129769" s="1" t="s">
        <v>5</v>
      </c>
      <c r="D129769" s="1" t="s">
        <v>11</v>
      </c>
      <c r="E129769" s="1" t="s">
        <v>7</v>
      </c>
    </row>
    <row r="129770" spans="1:5" x14ac:dyDescent="0.25">
      <c r="A129770" s="2">
        <v>46061.020833333336</v>
      </c>
      <c r="B129770">
        <v>0</v>
      </c>
      <c r="C129770" s="1" t="s">
        <v>5</v>
      </c>
      <c r="D129770" s="1" t="s">
        <v>6</v>
      </c>
      <c r="E129770" s="1" t="s">
        <v>7</v>
      </c>
    </row>
    <row r="129771" spans="1:5" x14ac:dyDescent="0.25">
      <c r="A129771" s="2">
        <v>46061.020833333336</v>
      </c>
      <c r="B129771">
        <v>0</v>
      </c>
      <c r="C129771" s="1" t="s">
        <v>9</v>
      </c>
      <c r="D129771" s="1" t="s">
        <v>6</v>
      </c>
      <c r="E129771" s="1" t="s">
        <v>7</v>
      </c>
    </row>
    <row r="129772" spans="1:5" x14ac:dyDescent="0.25">
      <c r="A129772" s="2">
        <v>46061.020833333336</v>
      </c>
      <c r="B129772">
        <v>0</v>
      </c>
      <c r="C129772" s="1" t="s">
        <v>8</v>
      </c>
      <c r="D129772" s="1" t="s">
        <v>6</v>
      </c>
      <c r="E129772" s="1" t="s">
        <v>7</v>
      </c>
    </row>
    <row r="129773" spans="1:5" x14ac:dyDescent="0.25">
      <c r="A129773" s="2">
        <v>46061.020833333336</v>
      </c>
      <c r="B129773">
        <v>0</v>
      </c>
      <c r="C129773" s="1" t="s">
        <v>10</v>
      </c>
      <c r="D129773" s="1" t="s">
        <v>6</v>
      </c>
      <c r="E129773" s="1" t="s">
        <v>7</v>
      </c>
    </row>
    <row r="129774" spans="1:5" x14ac:dyDescent="0.25">
      <c r="A129774" s="2">
        <v>46061.03125</v>
      </c>
      <c r="B129774">
        <v>2.1425000000000001</v>
      </c>
      <c r="C129774" s="1" t="s">
        <v>5</v>
      </c>
      <c r="D129774" s="1" t="s">
        <v>6</v>
      </c>
      <c r="E129774" s="1" t="s">
        <v>7</v>
      </c>
    </row>
    <row r="129775" spans="1:5" x14ac:dyDescent="0.25">
      <c r="A129775" s="2">
        <v>46061.03125</v>
      </c>
      <c r="B129775">
        <v>1.8794249999999999</v>
      </c>
      <c r="C129775" s="1" t="s">
        <v>10</v>
      </c>
      <c r="D129775" s="1" t="s">
        <v>6</v>
      </c>
      <c r="E129775" s="1" t="s">
        <v>7</v>
      </c>
    </row>
    <row r="129776" spans="1:5" x14ac:dyDescent="0.25">
      <c r="A129776" s="2">
        <v>46061.03125</v>
      </c>
      <c r="B129776">
        <v>0.48749999999999999</v>
      </c>
      <c r="C129776" s="1" t="s">
        <v>8</v>
      </c>
      <c r="D129776" s="1" t="s">
        <v>6</v>
      </c>
      <c r="E129776" s="1" t="s">
        <v>7</v>
      </c>
    </row>
    <row r="129777" spans="1:5" x14ac:dyDescent="0.25">
      <c r="A129777" s="2">
        <v>46061.03125</v>
      </c>
      <c r="B129777">
        <v>0.6825</v>
      </c>
      <c r="C129777" s="1" t="s">
        <v>9</v>
      </c>
      <c r="D129777" s="1" t="s">
        <v>6</v>
      </c>
      <c r="E129777" s="1" t="s">
        <v>7</v>
      </c>
    </row>
    <row r="129778" spans="1:5" x14ac:dyDescent="0.25">
      <c r="A129778" s="2">
        <v>46061.041666666664</v>
      </c>
      <c r="B129778">
        <v>0.83500000000000008</v>
      </c>
      <c r="C129778" s="1" t="s">
        <v>8</v>
      </c>
      <c r="D129778" s="1" t="s">
        <v>11</v>
      </c>
      <c r="E129778" s="1" t="s">
        <v>7</v>
      </c>
    </row>
    <row r="129779" spans="1:5" x14ac:dyDescent="0.25">
      <c r="A129779" s="2">
        <v>46061.041666666664</v>
      </c>
      <c r="B129779">
        <v>1.7174999999999998</v>
      </c>
      <c r="C129779" s="1" t="s">
        <v>5</v>
      </c>
      <c r="D129779" s="1" t="s">
        <v>11</v>
      </c>
      <c r="E129779" s="1" t="s">
        <v>7</v>
      </c>
    </row>
    <row r="129780" spans="1:5" x14ac:dyDescent="0.25">
      <c r="A129780" s="2">
        <v>46061.041666666664</v>
      </c>
      <c r="B129780">
        <v>1.8044250000000002</v>
      </c>
      <c r="C129780" s="1" t="s">
        <v>10</v>
      </c>
      <c r="D129780" s="1" t="s">
        <v>11</v>
      </c>
      <c r="E129780" s="1" t="s">
        <v>7</v>
      </c>
    </row>
    <row r="129781" spans="1:5" x14ac:dyDescent="0.25">
      <c r="A129781" s="2">
        <v>46061.041666666664</v>
      </c>
      <c r="B129781">
        <v>0.28249999999999997</v>
      </c>
      <c r="C129781" s="1" t="s">
        <v>9</v>
      </c>
      <c r="D129781" s="1" t="s">
        <v>11</v>
      </c>
      <c r="E129781" s="1" t="s">
        <v>7</v>
      </c>
    </row>
    <row r="129782" spans="1:5" x14ac:dyDescent="0.25">
      <c r="A129782" s="2">
        <v>46061.052083333336</v>
      </c>
      <c r="B129782">
        <v>5.1524999999999999</v>
      </c>
      <c r="C129782" s="1" t="s">
        <v>5</v>
      </c>
      <c r="D129782" s="1" t="s">
        <v>6</v>
      </c>
      <c r="E129782" s="1" t="s">
        <v>7</v>
      </c>
    </row>
    <row r="129783" spans="1:5" x14ac:dyDescent="0.25">
      <c r="A129783" s="2">
        <v>46061.052083333336</v>
      </c>
      <c r="B129783">
        <v>2.5049999999999999</v>
      </c>
      <c r="C129783" s="1" t="s">
        <v>8</v>
      </c>
      <c r="D129783" s="1" t="s">
        <v>6</v>
      </c>
      <c r="E129783" s="1" t="s">
        <v>7</v>
      </c>
    </row>
    <row r="129784" spans="1:5" x14ac:dyDescent="0.25">
      <c r="A129784" s="2">
        <v>46061.052083333336</v>
      </c>
      <c r="B129784">
        <v>5.4132750000000005</v>
      </c>
      <c r="C129784" s="1" t="s">
        <v>10</v>
      </c>
      <c r="D129784" s="1" t="s">
        <v>6</v>
      </c>
      <c r="E129784" s="1" t="s">
        <v>7</v>
      </c>
    </row>
    <row r="129785" spans="1:5" x14ac:dyDescent="0.25">
      <c r="A129785" s="2">
        <v>46061.052083333336</v>
      </c>
      <c r="B129785">
        <v>0.84750000000000003</v>
      </c>
      <c r="C129785" s="1" t="s">
        <v>9</v>
      </c>
      <c r="D129785" s="1" t="s">
        <v>6</v>
      </c>
      <c r="E129785" s="1" t="s">
        <v>7</v>
      </c>
    </row>
    <row r="129786" spans="1:5" x14ac:dyDescent="0.25">
      <c r="A129786" s="2">
        <v>46061.0625</v>
      </c>
      <c r="B129786">
        <v>1.4125000000000001</v>
      </c>
      <c r="C129786" s="1" t="s">
        <v>9</v>
      </c>
      <c r="D129786" s="1" t="s">
        <v>6</v>
      </c>
      <c r="E129786" s="1" t="s">
        <v>7</v>
      </c>
    </row>
    <row r="129787" spans="1:5" x14ac:dyDescent="0.25">
      <c r="A129787" s="2">
        <v>46061.0625</v>
      </c>
      <c r="B129787">
        <v>8.5874999999999986</v>
      </c>
      <c r="C129787" s="1" t="s">
        <v>5</v>
      </c>
      <c r="D129787" s="1" t="s">
        <v>6</v>
      </c>
      <c r="E129787" s="1" t="s">
        <v>7</v>
      </c>
    </row>
    <row r="129788" spans="1:5" x14ac:dyDescent="0.25">
      <c r="A129788" s="2">
        <v>46061.0625</v>
      </c>
      <c r="B129788">
        <v>9.0221249999999991</v>
      </c>
      <c r="C129788" s="1" t="s">
        <v>10</v>
      </c>
      <c r="D129788" s="1" t="s">
        <v>6</v>
      </c>
      <c r="E129788" s="1" t="s">
        <v>7</v>
      </c>
    </row>
    <row r="129789" spans="1:5" x14ac:dyDescent="0.25">
      <c r="A129789" s="2">
        <v>46061.0625</v>
      </c>
      <c r="B129789">
        <v>4.1749999999999998</v>
      </c>
      <c r="C129789" s="1" t="s">
        <v>8</v>
      </c>
      <c r="D129789" s="1" t="s">
        <v>6</v>
      </c>
      <c r="E129789" s="1" t="s">
        <v>7</v>
      </c>
    </row>
    <row r="129790" spans="1:5" x14ac:dyDescent="0.25">
      <c r="A129790" s="2">
        <v>46061.072916666664</v>
      </c>
      <c r="B129790">
        <v>4.1750000000000007</v>
      </c>
      <c r="C129790" s="1" t="s">
        <v>8</v>
      </c>
      <c r="D129790" s="1" t="s">
        <v>6</v>
      </c>
      <c r="E129790" s="1" t="s">
        <v>7</v>
      </c>
    </row>
    <row r="129791" spans="1:5" x14ac:dyDescent="0.25">
      <c r="A129791" s="2">
        <v>46061.072916666664</v>
      </c>
      <c r="B129791">
        <v>1.4125000000000001</v>
      </c>
      <c r="C129791" s="1" t="s">
        <v>9</v>
      </c>
      <c r="D129791" s="1" t="s">
        <v>6</v>
      </c>
      <c r="E129791" s="1" t="s">
        <v>7</v>
      </c>
    </row>
    <row r="129792" spans="1:5" x14ac:dyDescent="0.25">
      <c r="A129792" s="2">
        <v>46061.072916666664</v>
      </c>
      <c r="B129792">
        <v>8.5875000000000004</v>
      </c>
      <c r="C129792" s="1" t="s">
        <v>5</v>
      </c>
      <c r="D129792" s="1" t="s">
        <v>6</v>
      </c>
      <c r="E129792" s="1" t="s">
        <v>7</v>
      </c>
    </row>
    <row r="129793" spans="1:5" x14ac:dyDescent="0.25">
      <c r="A129793" s="2">
        <v>46061.072916666664</v>
      </c>
      <c r="B129793">
        <v>9.0221249999999991</v>
      </c>
      <c r="C129793" s="1" t="s">
        <v>10</v>
      </c>
      <c r="D129793" s="1" t="s">
        <v>6</v>
      </c>
      <c r="E129793" s="1" t="s">
        <v>7</v>
      </c>
    </row>
    <row r="129794" spans="1:5" x14ac:dyDescent="0.25">
      <c r="A129794" s="2">
        <v>46061.083333333336</v>
      </c>
      <c r="B129794">
        <v>0</v>
      </c>
      <c r="C129794" s="1" t="s">
        <v>5</v>
      </c>
      <c r="D129794" s="1" t="s">
        <v>6</v>
      </c>
      <c r="E129794" s="1" t="s">
        <v>7</v>
      </c>
    </row>
    <row r="129795" spans="1:5" x14ac:dyDescent="0.25">
      <c r="A129795" s="2">
        <v>46061.083333333336</v>
      </c>
      <c r="B129795">
        <v>0</v>
      </c>
      <c r="C129795" s="1" t="s">
        <v>8</v>
      </c>
      <c r="D129795" s="1" t="s">
        <v>6</v>
      </c>
      <c r="E129795" s="1" t="s">
        <v>7</v>
      </c>
    </row>
    <row r="129796" spans="1:5" x14ac:dyDescent="0.25">
      <c r="A129796" s="2">
        <v>46061.083333333336</v>
      </c>
      <c r="B129796">
        <v>0</v>
      </c>
      <c r="C129796" s="1" t="s">
        <v>9</v>
      </c>
      <c r="D129796" s="1" t="s">
        <v>6</v>
      </c>
      <c r="E129796" s="1" t="s">
        <v>7</v>
      </c>
    </row>
    <row r="129797" spans="1:5" x14ac:dyDescent="0.25">
      <c r="A129797" s="2">
        <v>46061.083333333336</v>
      </c>
      <c r="B129797">
        <v>0</v>
      </c>
      <c r="C129797" s="1" t="s">
        <v>10</v>
      </c>
      <c r="D129797" s="1" t="s">
        <v>6</v>
      </c>
      <c r="E129797" s="1" t="s">
        <v>7</v>
      </c>
    </row>
    <row r="129798" spans="1:5" x14ac:dyDescent="0.25">
      <c r="A129798" s="2">
        <v>46061.09375</v>
      </c>
      <c r="B129798">
        <v>4.0750000000000002</v>
      </c>
      <c r="C129798" s="1" t="s">
        <v>9</v>
      </c>
      <c r="D129798" s="1" t="s">
        <v>11</v>
      </c>
      <c r="E129798" s="1" t="s">
        <v>7</v>
      </c>
    </row>
    <row r="129799" spans="1:5" x14ac:dyDescent="0.25">
      <c r="A129799" s="2">
        <v>46061.09375</v>
      </c>
      <c r="B129799">
        <v>19.749999999999996</v>
      </c>
      <c r="C129799" s="1" t="s">
        <v>5</v>
      </c>
      <c r="D129799" s="1" t="s">
        <v>11</v>
      </c>
      <c r="E129799" s="1" t="s">
        <v>7</v>
      </c>
    </row>
    <row r="129800" spans="1:5" x14ac:dyDescent="0.25">
      <c r="A129800" s="2">
        <v>46061.09375</v>
      </c>
      <c r="B129800">
        <v>15.019250000000001</v>
      </c>
      <c r="C129800" s="1" t="s">
        <v>10</v>
      </c>
      <c r="D129800" s="1" t="s">
        <v>11</v>
      </c>
      <c r="E129800" s="1" t="s">
        <v>7</v>
      </c>
    </row>
    <row r="129801" spans="1:5" x14ac:dyDescent="0.25">
      <c r="A129801" s="2">
        <v>46061.09375</v>
      </c>
      <c r="B129801">
        <v>8.3000000000000007</v>
      </c>
      <c r="C129801" s="1" t="s">
        <v>8</v>
      </c>
      <c r="D129801" s="1" t="s">
        <v>11</v>
      </c>
      <c r="E129801" s="1" t="s">
        <v>7</v>
      </c>
    </row>
    <row r="129802" spans="1:5" x14ac:dyDescent="0.25">
      <c r="A129802" s="2">
        <v>46061.104166666664</v>
      </c>
      <c r="B129802">
        <v>3.6675</v>
      </c>
      <c r="C129802" s="1" t="s">
        <v>9</v>
      </c>
      <c r="D129802" s="1" t="s">
        <v>11</v>
      </c>
      <c r="E129802" s="1" t="s">
        <v>7</v>
      </c>
    </row>
    <row r="129803" spans="1:5" x14ac:dyDescent="0.25">
      <c r="A129803" s="2">
        <v>46061.104166666664</v>
      </c>
      <c r="B129803">
        <v>7.47</v>
      </c>
      <c r="C129803" s="1" t="s">
        <v>8</v>
      </c>
      <c r="D129803" s="1" t="s">
        <v>11</v>
      </c>
      <c r="E129803" s="1" t="s">
        <v>7</v>
      </c>
    </row>
    <row r="129804" spans="1:5" x14ac:dyDescent="0.25">
      <c r="A129804" s="2">
        <v>46061.104166666664</v>
      </c>
      <c r="B129804">
        <v>17.774999999999999</v>
      </c>
      <c r="C129804" s="1" t="s">
        <v>5</v>
      </c>
      <c r="D129804" s="1" t="s">
        <v>11</v>
      </c>
      <c r="E129804" s="1" t="s">
        <v>7</v>
      </c>
    </row>
    <row r="129805" spans="1:5" x14ac:dyDescent="0.25">
      <c r="A129805" s="2">
        <v>46061.104166666664</v>
      </c>
      <c r="B129805">
        <v>13.517325000000001</v>
      </c>
      <c r="C129805" s="1" t="s">
        <v>10</v>
      </c>
      <c r="D129805" s="1" t="s">
        <v>11</v>
      </c>
      <c r="E129805" s="1" t="s">
        <v>7</v>
      </c>
    </row>
    <row r="129806" spans="1:5" x14ac:dyDescent="0.25">
      <c r="A129806" s="2">
        <v>46061.114583333336</v>
      </c>
      <c r="B129806">
        <v>9.875</v>
      </c>
      <c r="C129806" s="1" t="s">
        <v>5</v>
      </c>
      <c r="D129806" s="1" t="s">
        <v>11</v>
      </c>
      <c r="E129806" s="1" t="s">
        <v>7</v>
      </c>
    </row>
    <row r="129807" spans="1:5" x14ac:dyDescent="0.25">
      <c r="A129807" s="2">
        <v>46061.114583333336</v>
      </c>
      <c r="B129807">
        <v>4.1500000000000004</v>
      </c>
      <c r="C129807" s="1" t="s">
        <v>8</v>
      </c>
      <c r="D129807" s="1" t="s">
        <v>11</v>
      </c>
      <c r="E129807" s="1" t="s">
        <v>7</v>
      </c>
    </row>
    <row r="129808" spans="1:5" x14ac:dyDescent="0.25">
      <c r="A129808" s="2">
        <v>46061.114583333336</v>
      </c>
      <c r="B129808">
        <v>7.5096249999999998</v>
      </c>
      <c r="C129808" s="1" t="s">
        <v>10</v>
      </c>
      <c r="D129808" s="1" t="s">
        <v>11</v>
      </c>
      <c r="E129808" s="1" t="s">
        <v>7</v>
      </c>
    </row>
    <row r="129809" spans="1:5" x14ac:dyDescent="0.25">
      <c r="A129809" s="2">
        <v>46061.114583333336</v>
      </c>
      <c r="B129809">
        <v>2.0375000000000001</v>
      </c>
      <c r="C129809" s="1" t="s">
        <v>9</v>
      </c>
      <c r="D129809" s="1" t="s">
        <v>11</v>
      </c>
      <c r="E129809" s="1" t="s">
        <v>7</v>
      </c>
    </row>
    <row r="129810" spans="1:5" x14ac:dyDescent="0.25">
      <c r="A129810" s="2">
        <v>46061.125</v>
      </c>
      <c r="B129810">
        <v>2.4899999999999998</v>
      </c>
      <c r="C129810" s="1" t="s">
        <v>8</v>
      </c>
      <c r="D129810" s="1" t="s">
        <v>11</v>
      </c>
      <c r="E129810" s="1" t="s">
        <v>7</v>
      </c>
    </row>
    <row r="129811" spans="1:5" x14ac:dyDescent="0.25">
      <c r="A129811" s="2">
        <v>46061.125</v>
      </c>
      <c r="B129811">
        <v>4.2957749999999999</v>
      </c>
      <c r="C129811" s="1" t="s">
        <v>10</v>
      </c>
      <c r="D129811" s="1" t="s">
        <v>11</v>
      </c>
      <c r="E129811" s="1" t="s">
        <v>7</v>
      </c>
    </row>
    <row r="129812" spans="1:5" x14ac:dyDescent="0.25">
      <c r="A129812" s="2">
        <v>46061.125</v>
      </c>
      <c r="B129812">
        <v>0.84</v>
      </c>
      <c r="C129812" s="1" t="s">
        <v>9</v>
      </c>
      <c r="D129812" s="1" t="s">
        <v>11</v>
      </c>
      <c r="E129812" s="1" t="s">
        <v>7</v>
      </c>
    </row>
    <row r="129813" spans="1:5" x14ac:dyDescent="0.25">
      <c r="A129813" s="2">
        <v>46061.125</v>
      </c>
      <c r="B129813">
        <v>5.2799999999999994</v>
      </c>
      <c r="C129813" s="1" t="s">
        <v>5</v>
      </c>
      <c r="D129813" s="1" t="s">
        <v>11</v>
      </c>
      <c r="E129813" s="1" t="s">
        <v>7</v>
      </c>
    </row>
    <row r="129814" spans="1:5" x14ac:dyDescent="0.25">
      <c r="A129814" s="2">
        <v>46061.135416666664</v>
      </c>
      <c r="B129814">
        <v>0</v>
      </c>
      <c r="C129814" s="1" t="s">
        <v>10</v>
      </c>
      <c r="D129814" s="1" t="s">
        <v>6</v>
      </c>
      <c r="E129814" s="1" t="s">
        <v>7</v>
      </c>
    </row>
    <row r="129815" spans="1:5" x14ac:dyDescent="0.25">
      <c r="A129815" s="2">
        <v>46061.135416666664</v>
      </c>
      <c r="B129815">
        <v>0</v>
      </c>
      <c r="C129815" s="1" t="s">
        <v>9</v>
      </c>
      <c r="D129815" s="1" t="s">
        <v>6</v>
      </c>
      <c r="E129815" s="1" t="s">
        <v>7</v>
      </c>
    </row>
    <row r="129816" spans="1:5" x14ac:dyDescent="0.25">
      <c r="A129816" s="2">
        <v>46061.135416666664</v>
      </c>
      <c r="B129816">
        <v>0</v>
      </c>
      <c r="C129816" s="1" t="s">
        <v>8</v>
      </c>
      <c r="D129816" s="1" t="s">
        <v>6</v>
      </c>
      <c r="E129816" s="1" t="s">
        <v>7</v>
      </c>
    </row>
    <row r="129817" spans="1:5" x14ac:dyDescent="0.25">
      <c r="A129817" s="2">
        <v>46061.135416666664</v>
      </c>
      <c r="B129817">
        <v>0</v>
      </c>
      <c r="C129817" s="1" t="s">
        <v>5</v>
      </c>
      <c r="D129817" s="1" t="s">
        <v>6</v>
      </c>
      <c r="E129817" s="1" t="s">
        <v>7</v>
      </c>
    </row>
    <row r="129818" spans="1:5" x14ac:dyDescent="0.25">
      <c r="A129818" s="2">
        <v>46061.145833333336</v>
      </c>
      <c r="B129818">
        <v>3.32</v>
      </c>
      <c r="C129818" s="1" t="s">
        <v>8</v>
      </c>
      <c r="D129818" s="1" t="s">
        <v>6</v>
      </c>
      <c r="E129818" s="1" t="s">
        <v>7</v>
      </c>
    </row>
    <row r="129819" spans="1:5" x14ac:dyDescent="0.25">
      <c r="A129819" s="2">
        <v>46061.145833333336</v>
      </c>
      <c r="B129819">
        <v>7.04</v>
      </c>
      <c r="C129819" s="1" t="s">
        <v>5</v>
      </c>
      <c r="D129819" s="1" t="s">
        <v>6</v>
      </c>
      <c r="E129819" s="1" t="s">
        <v>7</v>
      </c>
    </row>
    <row r="129820" spans="1:5" x14ac:dyDescent="0.25">
      <c r="A129820" s="2">
        <v>46061.145833333336</v>
      </c>
      <c r="B129820">
        <v>5.7277000000000005</v>
      </c>
      <c r="C129820" s="1" t="s">
        <v>10</v>
      </c>
      <c r="D129820" s="1" t="s">
        <v>6</v>
      </c>
      <c r="E129820" s="1" t="s">
        <v>7</v>
      </c>
    </row>
    <row r="129821" spans="1:5" x14ac:dyDescent="0.25">
      <c r="A129821" s="2">
        <v>46061.145833333336</v>
      </c>
      <c r="B129821">
        <v>1.1200000000000001</v>
      </c>
      <c r="C129821" s="1" t="s">
        <v>9</v>
      </c>
      <c r="D129821" s="1" t="s">
        <v>6</v>
      </c>
      <c r="E129821" s="1" t="s">
        <v>7</v>
      </c>
    </row>
    <row r="129822" spans="1:5" x14ac:dyDescent="0.25">
      <c r="A129822" s="2">
        <v>46061.15625</v>
      </c>
      <c r="B129822">
        <v>4.2957749999999999</v>
      </c>
      <c r="C129822" s="1" t="s">
        <v>10</v>
      </c>
      <c r="D129822" s="1" t="s">
        <v>6</v>
      </c>
      <c r="E129822" s="1" t="s">
        <v>7</v>
      </c>
    </row>
    <row r="129823" spans="1:5" x14ac:dyDescent="0.25">
      <c r="A129823" s="2">
        <v>46061.15625</v>
      </c>
      <c r="B129823">
        <v>0.84</v>
      </c>
      <c r="C129823" s="1" t="s">
        <v>9</v>
      </c>
      <c r="D129823" s="1" t="s">
        <v>6</v>
      </c>
      <c r="E129823" s="1" t="s">
        <v>7</v>
      </c>
    </row>
    <row r="129824" spans="1:5" x14ac:dyDescent="0.25">
      <c r="A129824" s="2">
        <v>46061.15625</v>
      </c>
      <c r="B129824">
        <v>2.4899999999999998</v>
      </c>
      <c r="C129824" s="1" t="s">
        <v>8</v>
      </c>
      <c r="D129824" s="1" t="s">
        <v>6</v>
      </c>
      <c r="E129824" s="1" t="s">
        <v>7</v>
      </c>
    </row>
    <row r="129825" spans="1:5" x14ac:dyDescent="0.25">
      <c r="A129825" s="2">
        <v>46061.15625</v>
      </c>
      <c r="B129825">
        <v>5.2799999999999994</v>
      </c>
      <c r="C129825" s="1" t="s">
        <v>5</v>
      </c>
      <c r="D129825" s="1" t="s">
        <v>6</v>
      </c>
      <c r="E129825" s="1" t="s">
        <v>7</v>
      </c>
    </row>
    <row r="129826" spans="1:5" x14ac:dyDescent="0.25">
      <c r="A129826" s="2">
        <v>46061.166666666664</v>
      </c>
      <c r="B129826">
        <v>3.3300000000000005</v>
      </c>
      <c r="C129826" s="1" t="s">
        <v>8</v>
      </c>
      <c r="D129826" s="1" t="s">
        <v>6</v>
      </c>
      <c r="E129826" s="1" t="s">
        <v>7</v>
      </c>
    </row>
    <row r="129827" spans="1:5" x14ac:dyDescent="0.25">
      <c r="A129827" s="2">
        <v>46061.166666666664</v>
      </c>
      <c r="B129827">
        <v>6.5376999999999992</v>
      </c>
      <c r="C129827" s="1" t="s">
        <v>10</v>
      </c>
      <c r="D129827" s="1" t="s">
        <v>6</v>
      </c>
      <c r="E129827" s="1" t="s">
        <v>7</v>
      </c>
    </row>
    <row r="129828" spans="1:5" x14ac:dyDescent="0.25">
      <c r="A129828" s="2">
        <v>46061.166666666664</v>
      </c>
      <c r="B129828">
        <v>1.1200000000000001</v>
      </c>
      <c r="C129828" s="1" t="s">
        <v>9</v>
      </c>
      <c r="D129828" s="1" t="s">
        <v>6</v>
      </c>
      <c r="E129828" s="1" t="s">
        <v>7</v>
      </c>
    </row>
    <row r="129829" spans="1:5" x14ac:dyDescent="0.25">
      <c r="A129829" s="2">
        <v>46061.166666666664</v>
      </c>
      <c r="B129829">
        <v>6.83</v>
      </c>
      <c r="C129829" s="1" t="s">
        <v>5</v>
      </c>
      <c r="D129829" s="1" t="s">
        <v>6</v>
      </c>
      <c r="E129829" s="1" t="s">
        <v>7</v>
      </c>
    </row>
    <row r="129830" spans="1:5" x14ac:dyDescent="0.25">
      <c r="A129830" s="2">
        <v>46061.177083333336</v>
      </c>
      <c r="B129830">
        <v>2.4975000000000001</v>
      </c>
      <c r="C129830" s="1" t="s">
        <v>8</v>
      </c>
      <c r="D129830" s="1" t="s">
        <v>6</v>
      </c>
      <c r="E129830" s="1" t="s">
        <v>7</v>
      </c>
    </row>
    <row r="129831" spans="1:5" x14ac:dyDescent="0.25">
      <c r="A129831" s="2">
        <v>46061.177083333336</v>
      </c>
      <c r="B129831">
        <v>0.84</v>
      </c>
      <c r="C129831" s="1" t="s">
        <v>9</v>
      </c>
      <c r="D129831" s="1" t="s">
        <v>6</v>
      </c>
      <c r="E129831" s="1" t="s">
        <v>7</v>
      </c>
    </row>
    <row r="129832" spans="1:5" x14ac:dyDescent="0.25">
      <c r="A129832" s="2">
        <v>46061.177083333336</v>
      </c>
      <c r="B129832">
        <v>4.9032749999999998</v>
      </c>
      <c r="C129832" s="1" t="s">
        <v>10</v>
      </c>
      <c r="D129832" s="1" t="s">
        <v>6</v>
      </c>
      <c r="E129832" s="1" t="s">
        <v>7</v>
      </c>
    </row>
    <row r="129833" spans="1:5" x14ac:dyDescent="0.25">
      <c r="A129833" s="2">
        <v>46061.177083333336</v>
      </c>
      <c r="B129833">
        <v>5.1224999999999996</v>
      </c>
      <c r="C129833" s="1" t="s">
        <v>5</v>
      </c>
      <c r="D129833" s="1" t="s">
        <v>6</v>
      </c>
      <c r="E129833" s="1" t="s">
        <v>7</v>
      </c>
    </row>
    <row r="129834" spans="1:5" x14ac:dyDescent="0.25">
      <c r="A129834" s="2">
        <v>46061.1875</v>
      </c>
      <c r="B129834">
        <v>1.634425</v>
      </c>
      <c r="C129834" s="1" t="s">
        <v>10</v>
      </c>
      <c r="D129834" s="1" t="s">
        <v>6</v>
      </c>
      <c r="E129834" s="1" t="s">
        <v>7</v>
      </c>
    </row>
    <row r="129835" spans="1:5" x14ac:dyDescent="0.25">
      <c r="A129835" s="2">
        <v>46061.1875</v>
      </c>
      <c r="B129835">
        <v>0.28000000000000003</v>
      </c>
      <c r="C129835" s="1" t="s">
        <v>9</v>
      </c>
      <c r="D129835" s="1" t="s">
        <v>6</v>
      </c>
      <c r="E129835" s="1" t="s">
        <v>7</v>
      </c>
    </row>
    <row r="129836" spans="1:5" x14ac:dyDescent="0.25">
      <c r="A129836" s="2">
        <v>46061.1875</v>
      </c>
      <c r="B129836">
        <v>0.83250000000000002</v>
      </c>
      <c r="C129836" s="1" t="s">
        <v>8</v>
      </c>
      <c r="D129836" s="1" t="s">
        <v>6</v>
      </c>
      <c r="E129836" s="1" t="s">
        <v>7</v>
      </c>
    </row>
    <row r="129837" spans="1:5" x14ac:dyDescent="0.25">
      <c r="A129837" s="2">
        <v>46061.1875</v>
      </c>
      <c r="B129837">
        <v>1.7075</v>
      </c>
      <c r="C129837" s="1" t="s">
        <v>5</v>
      </c>
      <c r="D129837" s="1" t="s">
        <v>6</v>
      </c>
      <c r="E129837" s="1" t="s">
        <v>7</v>
      </c>
    </row>
    <row r="129838" spans="1:5" x14ac:dyDescent="0.25">
      <c r="A129838" s="2">
        <v>46061.197916666664</v>
      </c>
      <c r="B129838">
        <v>0</v>
      </c>
      <c r="C129838" s="1" t="s">
        <v>5</v>
      </c>
      <c r="D129838" s="1" t="s">
        <v>6</v>
      </c>
      <c r="E129838" s="1" t="s">
        <v>7</v>
      </c>
    </row>
    <row r="129839" spans="1:5" x14ac:dyDescent="0.25">
      <c r="A129839" s="2">
        <v>46061.197916666664</v>
      </c>
      <c r="B129839">
        <v>0</v>
      </c>
      <c r="C129839" s="1" t="s">
        <v>8</v>
      </c>
      <c r="D129839" s="1" t="s">
        <v>6</v>
      </c>
      <c r="E129839" s="1" t="s">
        <v>7</v>
      </c>
    </row>
    <row r="129840" spans="1:5" x14ac:dyDescent="0.25">
      <c r="A129840" s="2">
        <v>46061.197916666664</v>
      </c>
      <c r="B129840">
        <v>0</v>
      </c>
      <c r="C129840" s="1" t="s">
        <v>10</v>
      </c>
      <c r="D129840" s="1" t="s">
        <v>6</v>
      </c>
      <c r="E129840" s="1" t="s">
        <v>7</v>
      </c>
    </row>
    <row r="129841" spans="1:5" x14ac:dyDescent="0.25">
      <c r="A129841" s="2">
        <v>46061.197916666664</v>
      </c>
      <c r="B129841">
        <v>0</v>
      </c>
      <c r="C129841" s="1" t="s">
        <v>9</v>
      </c>
      <c r="D129841" s="1" t="s">
        <v>6</v>
      </c>
      <c r="E129841" s="1" t="s">
        <v>7</v>
      </c>
    </row>
    <row r="129842" spans="1:5" x14ac:dyDescent="0.25">
      <c r="A129842" s="2">
        <v>46061.208333333336</v>
      </c>
      <c r="B129842">
        <v>1.564425</v>
      </c>
      <c r="C129842" s="1" t="s">
        <v>10</v>
      </c>
      <c r="D129842" s="1" t="s">
        <v>6</v>
      </c>
      <c r="E129842" s="1" t="s">
        <v>7</v>
      </c>
    </row>
    <row r="129843" spans="1:5" x14ac:dyDescent="0.25">
      <c r="A129843" s="2">
        <v>46061.208333333336</v>
      </c>
      <c r="B129843">
        <v>0.82499999999999996</v>
      </c>
      <c r="C129843" s="1" t="s">
        <v>8</v>
      </c>
      <c r="D129843" s="1" t="s">
        <v>6</v>
      </c>
      <c r="E129843" s="1" t="s">
        <v>7</v>
      </c>
    </row>
    <row r="129844" spans="1:5" x14ac:dyDescent="0.25">
      <c r="A129844" s="2">
        <v>46061.208333333336</v>
      </c>
      <c r="B129844">
        <v>1.5824999999999998</v>
      </c>
      <c r="C129844" s="1" t="s">
        <v>5</v>
      </c>
      <c r="D129844" s="1" t="s">
        <v>6</v>
      </c>
      <c r="E129844" s="1" t="s">
        <v>7</v>
      </c>
    </row>
    <row r="129845" spans="1:5" x14ac:dyDescent="0.25">
      <c r="A129845" s="2">
        <v>46061.208333333336</v>
      </c>
      <c r="B129845">
        <v>0.52249999999999996</v>
      </c>
      <c r="C129845" s="1" t="s">
        <v>9</v>
      </c>
      <c r="D129845" s="1" t="s">
        <v>6</v>
      </c>
      <c r="E129845" s="1" t="s">
        <v>7</v>
      </c>
    </row>
    <row r="129846" spans="1:5" x14ac:dyDescent="0.25">
      <c r="A129846" s="2">
        <v>46061.21875</v>
      </c>
      <c r="B129846">
        <v>0.82499999999999996</v>
      </c>
      <c r="C129846" s="1" t="s">
        <v>8</v>
      </c>
      <c r="D129846" s="1" t="s">
        <v>6</v>
      </c>
      <c r="E129846" s="1" t="s">
        <v>7</v>
      </c>
    </row>
    <row r="129847" spans="1:5" x14ac:dyDescent="0.25">
      <c r="A129847" s="2">
        <v>46061.21875</v>
      </c>
      <c r="B129847">
        <v>1.5825</v>
      </c>
      <c r="C129847" s="1" t="s">
        <v>5</v>
      </c>
      <c r="D129847" s="1" t="s">
        <v>6</v>
      </c>
      <c r="E129847" s="1" t="s">
        <v>7</v>
      </c>
    </row>
    <row r="129848" spans="1:5" x14ac:dyDescent="0.25">
      <c r="A129848" s="2">
        <v>46061.21875</v>
      </c>
      <c r="B129848">
        <v>1.564425</v>
      </c>
      <c r="C129848" s="1" t="s">
        <v>10</v>
      </c>
      <c r="D129848" s="1" t="s">
        <v>6</v>
      </c>
      <c r="E129848" s="1" t="s">
        <v>7</v>
      </c>
    </row>
    <row r="129849" spans="1:5" x14ac:dyDescent="0.25">
      <c r="A129849" s="2">
        <v>46061.21875</v>
      </c>
      <c r="B129849">
        <v>0.52249999999999996</v>
      </c>
      <c r="C129849" s="1" t="s">
        <v>9</v>
      </c>
      <c r="D129849" s="1" t="s">
        <v>6</v>
      </c>
      <c r="E129849" s="1" t="s">
        <v>7</v>
      </c>
    </row>
    <row r="129850" spans="1:5" x14ac:dyDescent="0.25">
      <c r="A129850" s="2">
        <v>46061.229166666664</v>
      </c>
      <c r="B129850">
        <v>0</v>
      </c>
      <c r="C129850" s="1" t="s">
        <v>10</v>
      </c>
      <c r="D129850" s="1" t="s">
        <v>6</v>
      </c>
      <c r="E129850" s="1" t="s">
        <v>7</v>
      </c>
    </row>
    <row r="129851" spans="1:5" x14ac:dyDescent="0.25">
      <c r="A129851" s="2">
        <v>46061.229166666664</v>
      </c>
      <c r="B129851">
        <v>0</v>
      </c>
      <c r="C129851" s="1" t="s">
        <v>8</v>
      </c>
      <c r="D129851" s="1" t="s">
        <v>6</v>
      </c>
      <c r="E129851" s="1" t="s">
        <v>7</v>
      </c>
    </row>
    <row r="129852" spans="1:5" x14ac:dyDescent="0.25">
      <c r="A129852" s="2">
        <v>46061.229166666664</v>
      </c>
      <c r="B129852">
        <v>0</v>
      </c>
      <c r="C129852" s="1" t="s">
        <v>9</v>
      </c>
      <c r="D129852" s="1" t="s">
        <v>6</v>
      </c>
      <c r="E129852" s="1" t="s">
        <v>7</v>
      </c>
    </row>
    <row r="129853" spans="1:5" x14ac:dyDescent="0.25">
      <c r="A129853" s="2">
        <v>46061.229166666664</v>
      </c>
      <c r="B129853">
        <v>0</v>
      </c>
      <c r="C129853" s="1" t="s">
        <v>5</v>
      </c>
      <c r="D129853" s="1" t="s">
        <v>6</v>
      </c>
      <c r="E129853" s="1" t="s">
        <v>7</v>
      </c>
    </row>
    <row r="129854" spans="1:5" x14ac:dyDescent="0.25">
      <c r="A129854" s="2">
        <v>46061.239583333336</v>
      </c>
      <c r="B129854">
        <v>0</v>
      </c>
      <c r="C129854" s="1" t="s">
        <v>8</v>
      </c>
      <c r="D129854" s="1" t="s">
        <v>6</v>
      </c>
      <c r="E129854" s="1" t="s">
        <v>7</v>
      </c>
    </row>
    <row r="129855" spans="1:5" x14ac:dyDescent="0.25">
      <c r="A129855" s="2">
        <v>46061.239583333336</v>
      </c>
      <c r="B129855">
        <v>0</v>
      </c>
      <c r="C129855" s="1" t="s">
        <v>9</v>
      </c>
      <c r="D129855" s="1" t="s">
        <v>6</v>
      </c>
      <c r="E129855" s="1" t="s">
        <v>7</v>
      </c>
    </row>
    <row r="129856" spans="1:5" x14ac:dyDescent="0.25">
      <c r="A129856" s="2">
        <v>46061.239583333336</v>
      </c>
      <c r="B129856">
        <v>0</v>
      </c>
      <c r="C129856" s="1" t="s">
        <v>5</v>
      </c>
      <c r="D129856" s="1" t="s">
        <v>6</v>
      </c>
      <c r="E129856" s="1" t="s">
        <v>7</v>
      </c>
    </row>
    <row r="129857" spans="1:5" x14ac:dyDescent="0.25">
      <c r="A129857" s="2">
        <v>46061.239583333336</v>
      </c>
      <c r="B129857">
        <v>0</v>
      </c>
      <c r="C129857" s="1" t="s">
        <v>10</v>
      </c>
      <c r="D129857" s="1" t="s">
        <v>6</v>
      </c>
      <c r="E129857" s="1" t="s">
        <v>7</v>
      </c>
    </row>
    <row r="129858" spans="1:5" x14ac:dyDescent="0.25">
      <c r="A129858" s="2">
        <v>46061.25</v>
      </c>
      <c r="B129858">
        <v>1.69</v>
      </c>
      <c r="C129858" s="1" t="s">
        <v>5</v>
      </c>
      <c r="D129858" s="1" t="s">
        <v>11</v>
      </c>
      <c r="E129858" s="1" t="s">
        <v>7</v>
      </c>
    </row>
    <row r="129859" spans="1:5" x14ac:dyDescent="0.25">
      <c r="A129859" s="2">
        <v>46061.25</v>
      </c>
      <c r="B129859">
        <v>0.82750000000000001</v>
      </c>
      <c r="C129859" s="1" t="s">
        <v>8</v>
      </c>
      <c r="D129859" s="1" t="s">
        <v>11</v>
      </c>
      <c r="E129859" s="1" t="s">
        <v>7</v>
      </c>
    </row>
    <row r="129860" spans="1:5" x14ac:dyDescent="0.25">
      <c r="A129860" s="2">
        <v>46061.25</v>
      </c>
      <c r="B129860">
        <v>1.6594250000000001</v>
      </c>
      <c r="C129860" s="1" t="s">
        <v>10</v>
      </c>
      <c r="D129860" s="1" t="s">
        <v>11</v>
      </c>
      <c r="E129860" s="1" t="s">
        <v>7</v>
      </c>
    </row>
    <row r="129861" spans="1:5" x14ac:dyDescent="0.25">
      <c r="A129861" s="2">
        <v>46061.25</v>
      </c>
      <c r="B129861">
        <v>0.47499999999999998</v>
      </c>
      <c r="C129861" s="1" t="s">
        <v>9</v>
      </c>
      <c r="D129861" s="1" t="s">
        <v>11</v>
      </c>
      <c r="E129861" s="1" t="s">
        <v>7</v>
      </c>
    </row>
    <row r="129862" spans="1:5" x14ac:dyDescent="0.25">
      <c r="A129862" s="2">
        <v>46061.260416666664</v>
      </c>
      <c r="B129862">
        <v>1.6594249999999997</v>
      </c>
      <c r="C129862" s="1" t="s">
        <v>10</v>
      </c>
      <c r="D129862" s="1" t="s">
        <v>6</v>
      </c>
      <c r="E129862" s="1" t="s">
        <v>7</v>
      </c>
    </row>
    <row r="129863" spans="1:5" x14ac:dyDescent="0.25">
      <c r="A129863" s="2">
        <v>46061.260416666664</v>
      </c>
      <c r="B129863">
        <v>0.8274999999999999</v>
      </c>
      <c r="C129863" s="1" t="s">
        <v>8</v>
      </c>
      <c r="D129863" s="1" t="s">
        <v>6</v>
      </c>
      <c r="E129863" s="1" t="s">
        <v>7</v>
      </c>
    </row>
    <row r="129864" spans="1:5" x14ac:dyDescent="0.25">
      <c r="A129864" s="2">
        <v>46061.260416666664</v>
      </c>
      <c r="B129864">
        <v>1.69</v>
      </c>
      <c r="C129864" s="1" t="s">
        <v>5</v>
      </c>
      <c r="D129864" s="1" t="s">
        <v>6</v>
      </c>
      <c r="E129864" s="1" t="s">
        <v>7</v>
      </c>
    </row>
    <row r="129865" spans="1:5" x14ac:dyDescent="0.25">
      <c r="A129865" s="2">
        <v>46061.260416666664</v>
      </c>
      <c r="B129865">
        <v>0.47499999999999998</v>
      </c>
      <c r="C129865" s="1" t="s">
        <v>9</v>
      </c>
      <c r="D129865" s="1" t="s">
        <v>6</v>
      </c>
      <c r="E129865" s="1" t="s">
        <v>7</v>
      </c>
    </row>
    <row r="129866" spans="1:5" x14ac:dyDescent="0.25">
      <c r="A129866" s="2">
        <v>46061.270833333336</v>
      </c>
      <c r="B129866">
        <v>5.07</v>
      </c>
      <c r="C129866" s="1" t="s">
        <v>5</v>
      </c>
      <c r="D129866" s="1" t="s">
        <v>11</v>
      </c>
      <c r="E129866" s="1" t="s">
        <v>7</v>
      </c>
    </row>
    <row r="129867" spans="1:5" x14ac:dyDescent="0.25">
      <c r="A129867" s="2">
        <v>46061.270833333336</v>
      </c>
      <c r="B129867">
        <v>1.4249999999999998</v>
      </c>
      <c r="C129867" s="1" t="s">
        <v>9</v>
      </c>
      <c r="D129867" s="1" t="s">
        <v>11</v>
      </c>
      <c r="E129867" s="1" t="s">
        <v>7</v>
      </c>
    </row>
    <row r="129868" spans="1:5" x14ac:dyDescent="0.25">
      <c r="A129868" s="2">
        <v>46061.270833333336</v>
      </c>
      <c r="B129868">
        <v>2.4824999999999999</v>
      </c>
      <c r="C129868" s="1" t="s">
        <v>8</v>
      </c>
      <c r="D129868" s="1" t="s">
        <v>11</v>
      </c>
      <c r="E129868" s="1" t="s">
        <v>7</v>
      </c>
    </row>
    <row r="129869" spans="1:5" x14ac:dyDescent="0.25">
      <c r="A129869" s="2">
        <v>46061.270833333336</v>
      </c>
      <c r="B129869">
        <v>4.978275</v>
      </c>
      <c r="C129869" s="1" t="s">
        <v>10</v>
      </c>
      <c r="D129869" s="1" t="s">
        <v>11</v>
      </c>
      <c r="E129869" s="1" t="s">
        <v>7</v>
      </c>
    </row>
    <row r="129870" spans="1:5" x14ac:dyDescent="0.25">
      <c r="A129870" s="2">
        <v>46061.28125</v>
      </c>
      <c r="B129870">
        <v>1.9</v>
      </c>
      <c r="C129870" s="1" t="s">
        <v>9</v>
      </c>
      <c r="D129870" s="1" t="s">
        <v>11</v>
      </c>
      <c r="E129870" s="1" t="s">
        <v>7</v>
      </c>
    </row>
    <row r="129871" spans="1:5" x14ac:dyDescent="0.25">
      <c r="A129871" s="2">
        <v>46061.28125</v>
      </c>
      <c r="B129871">
        <v>6.6377000000000006</v>
      </c>
      <c r="C129871" s="1" t="s">
        <v>10</v>
      </c>
      <c r="D129871" s="1" t="s">
        <v>11</v>
      </c>
      <c r="E129871" s="1" t="s">
        <v>7</v>
      </c>
    </row>
    <row r="129872" spans="1:5" x14ac:dyDescent="0.25">
      <c r="A129872" s="2">
        <v>46061.28125</v>
      </c>
      <c r="B129872">
        <v>3.3100000000000005</v>
      </c>
      <c r="C129872" s="1" t="s">
        <v>8</v>
      </c>
      <c r="D129872" s="1" t="s">
        <v>11</v>
      </c>
      <c r="E129872" s="1" t="s">
        <v>7</v>
      </c>
    </row>
    <row r="129873" spans="1:5" x14ac:dyDescent="0.25">
      <c r="A129873" s="2">
        <v>46061.28125</v>
      </c>
      <c r="B129873">
        <v>6.7600000000000007</v>
      </c>
      <c r="C129873" s="1" t="s">
        <v>5</v>
      </c>
      <c r="D129873" s="1" t="s">
        <v>11</v>
      </c>
      <c r="E129873" s="1" t="s">
        <v>7</v>
      </c>
    </row>
    <row r="129874" spans="1:5" x14ac:dyDescent="0.25">
      <c r="A129874" s="2">
        <v>46061.291666666664</v>
      </c>
      <c r="B129874">
        <v>3.8788499999999999</v>
      </c>
      <c r="C129874" s="1" t="s">
        <v>10</v>
      </c>
      <c r="D129874" s="1" t="s">
        <v>11</v>
      </c>
      <c r="E129874" s="1" t="s">
        <v>7</v>
      </c>
    </row>
    <row r="129875" spans="1:5" x14ac:dyDescent="0.25">
      <c r="A129875" s="2">
        <v>46061.291666666664</v>
      </c>
      <c r="B129875">
        <v>1.66</v>
      </c>
      <c r="C129875" s="1" t="s">
        <v>8</v>
      </c>
      <c r="D129875" s="1" t="s">
        <v>11</v>
      </c>
      <c r="E129875" s="1" t="s">
        <v>7</v>
      </c>
    </row>
    <row r="129876" spans="1:5" x14ac:dyDescent="0.25">
      <c r="A129876" s="2">
        <v>46061.291666666664</v>
      </c>
      <c r="B129876">
        <v>0.71500000000000008</v>
      </c>
      <c r="C129876" s="1" t="s">
        <v>9</v>
      </c>
      <c r="D129876" s="1" t="s">
        <v>11</v>
      </c>
      <c r="E129876" s="1" t="s">
        <v>7</v>
      </c>
    </row>
    <row r="129877" spans="1:5" x14ac:dyDescent="0.25">
      <c r="A129877" s="2">
        <v>46061.291666666664</v>
      </c>
      <c r="B129877">
        <v>3.61</v>
      </c>
      <c r="C129877" s="1" t="s">
        <v>5</v>
      </c>
      <c r="D129877" s="1" t="s">
        <v>11</v>
      </c>
      <c r="E129877" s="1" t="s">
        <v>7</v>
      </c>
    </row>
    <row r="129878" spans="1:5" x14ac:dyDescent="0.25">
      <c r="A129878" s="2">
        <v>46061.302083333336</v>
      </c>
      <c r="B129878">
        <v>1.939425</v>
      </c>
      <c r="C129878" s="1" t="s">
        <v>10</v>
      </c>
      <c r="D129878" s="1" t="s">
        <v>11</v>
      </c>
      <c r="E129878" s="1" t="s">
        <v>7</v>
      </c>
    </row>
    <row r="129879" spans="1:5" x14ac:dyDescent="0.25">
      <c r="A129879" s="2">
        <v>46061.302083333336</v>
      </c>
      <c r="B129879">
        <v>1.8049999999999999</v>
      </c>
      <c r="C129879" s="1" t="s">
        <v>5</v>
      </c>
      <c r="D129879" s="1" t="s">
        <v>11</v>
      </c>
      <c r="E129879" s="1" t="s">
        <v>7</v>
      </c>
    </row>
    <row r="129880" spans="1:5" x14ac:dyDescent="0.25">
      <c r="A129880" s="2">
        <v>46061.302083333336</v>
      </c>
      <c r="B129880">
        <v>0.35749999999999998</v>
      </c>
      <c r="C129880" s="1" t="s">
        <v>9</v>
      </c>
      <c r="D129880" s="1" t="s">
        <v>11</v>
      </c>
      <c r="E129880" s="1" t="s">
        <v>7</v>
      </c>
    </row>
    <row r="129881" spans="1:5" x14ac:dyDescent="0.25">
      <c r="A129881" s="2">
        <v>46061.302083333336</v>
      </c>
      <c r="B129881">
        <v>0.83000000000000007</v>
      </c>
      <c r="C129881" s="1" t="s">
        <v>8</v>
      </c>
      <c r="D129881" s="1" t="s">
        <v>11</v>
      </c>
      <c r="E129881" s="1" t="s">
        <v>7</v>
      </c>
    </row>
    <row r="129882" spans="1:5" x14ac:dyDescent="0.25">
      <c r="A129882" s="2">
        <v>46061.3125</v>
      </c>
      <c r="B129882">
        <v>1.8049999999999999</v>
      </c>
      <c r="C129882" s="1" t="s">
        <v>5</v>
      </c>
      <c r="D129882" s="1" t="s">
        <v>11</v>
      </c>
      <c r="E129882" s="1" t="s">
        <v>7</v>
      </c>
    </row>
    <row r="129883" spans="1:5" x14ac:dyDescent="0.25">
      <c r="A129883" s="2">
        <v>46061.3125</v>
      </c>
      <c r="B129883">
        <v>0.83</v>
      </c>
      <c r="C129883" s="1" t="s">
        <v>8</v>
      </c>
      <c r="D129883" s="1" t="s">
        <v>11</v>
      </c>
      <c r="E129883" s="1" t="s">
        <v>7</v>
      </c>
    </row>
    <row r="129884" spans="1:5" x14ac:dyDescent="0.25">
      <c r="A129884" s="2">
        <v>46061.3125</v>
      </c>
      <c r="B129884">
        <v>0.35750000000000004</v>
      </c>
      <c r="C129884" s="1" t="s">
        <v>9</v>
      </c>
      <c r="D129884" s="1" t="s">
        <v>11</v>
      </c>
      <c r="E129884" s="1" t="s">
        <v>7</v>
      </c>
    </row>
    <row r="129885" spans="1:5" x14ac:dyDescent="0.25">
      <c r="A129885" s="2">
        <v>46061.3125</v>
      </c>
      <c r="B129885">
        <v>1.9394250000000002</v>
      </c>
      <c r="C129885" s="1" t="s">
        <v>10</v>
      </c>
      <c r="D129885" s="1" t="s">
        <v>11</v>
      </c>
      <c r="E129885" s="1" t="s">
        <v>7</v>
      </c>
    </row>
    <row r="129886" spans="1:5" x14ac:dyDescent="0.25">
      <c r="A129886" s="2">
        <v>46061.322916666664</v>
      </c>
      <c r="B129886">
        <v>1.0725</v>
      </c>
      <c r="C129886" s="1" t="s">
        <v>9</v>
      </c>
      <c r="D129886" s="1" t="s">
        <v>11</v>
      </c>
      <c r="E129886" s="1" t="s">
        <v>7</v>
      </c>
    </row>
    <row r="129887" spans="1:5" x14ac:dyDescent="0.25">
      <c r="A129887" s="2">
        <v>46061.322916666664</v>
      </c>
      <c r="B129887">
        <v>5.8182749999999999</v>
      </c>
      <c r="C129887" s="1" t="s">
        <v>10</v>
      </c>
      <c r="D129887" s="1" t="s">
        <v>11</v>
      </c>
      <c r="E129887" s="1" t="s">
        <v>7</v>
      </c>
    </row>
    <row r="129888" spans="1:5" x14ac:dyDescent="0.25">
      <c r="A129888" s="2">
        <v>46061.322916666664</v>
      </c>
      <c r="B129888">
        <v>5.415</v>
      </c>
      <c r="C129888" s="1" t="s">
        <v>5</v>
      </c>
      <c r="D129888" s="1" t="s">
        <v>11</v>
      </c>
      <c r="E129888" s="1" t="s">
        <v>7</v>
      </c>
    </row>
    <row r="129889" spans="1:5" x14ac:dyDescent="0.25">
      <c r="A129889" s="2">
        <v>46061.322916666664</v>
      </c>
      <c r="B129889">
        <v>2.4899999999999998</v>
      </c>
      <c r="C129889" s="1" t="s">
        <v>8</v>
      </c>
      <c r="D129889" s="1" t="s">
        <v>11</v>
      </c>
      <c r="E129889" s="1" t="s">
        <v>7</v>
      </c>
    </row>
    <row r="129890" spans="1:5" x14ac:dyDescent="0.25">
      <c r="A129890" s="2">
        <v>46061.333333333336</v>
      </c>
      <c r="B129890">
        <v>3.5488499999999998</v>
      </c>
      <c r="C129890" s="1" t="s">
        <v>10</v>
      </c>
      <c r="D129890" s="1" t="s">
        <v>11</v>
      </c>
      <c r="E129890" s="1" t="s">
        <v>7</v>
      </c>
    </row>
    <row r="129891" spans="1:5" x14ac:dyDescent="0.25">
      <c r="A129891" s="2">
        <v>46061.333333333336</v>
      </c>
      <c r="B129891">
        <v>3.4849999999999999</v>
      </c>
      <c r="C129891" s="1" t="s">
        <v>5</v>
      </c>
      <c r="D129891" s="1" t="s">
        <v>11</v>
      </c>
      <c r="E129891" s="1" t="s">
        <v>7</v>
      </c>
    </row>
    <row r="129892" spans="1:5" x14ac:dyDescent="0.25">
      <c r="A129892" s="2">
        <v>46061.333333333336</v>
      </c>
      <c r="B129892">
        <v>1.325</v>
      </c>
      <c r="C129892" s="1" t="s">
        <v>9</v>
      </c>
      <c r="D129892" s="1" t="s">
        <v>11</v>
      </c>
      <c r="E129892" s="1" t="s">
        <v>7</v>
      </c>
    </row>
    <row r="129893" spans="1:5" x14ac:dyDescent="0.25">
      <c r="A129893" s="2">
        <v>46061.333333333336</v>
      </c>
      <c r="B129893">
        <v>1.635</v>
      </c>
      <c r="C129893" s="1" t="s">
        <v>8</v>
      </c>
      <c r="D129893" s="1" t="s">
        <v>11</v>
      </c>
      <c r="E129893" s="1" t="s">
        <v>7</v>
      </c>
    </row>
    <row r="129894" spans="1:5" x14ac:dyDescent="0.25">
      <c r="A129894" s="2">
        <v>46061.34375</v>
      </c>
      <c r="B129894">
        <v>0.66249999999999998</v>
      </c>
      <c r="C129894" s="1" t="s">
        <v>9</v>
      </c>
      <c r="D129894" s="1" t="s">
        <v>6</v>
      </c>
      <c r="E129894" s="1" t="s">
        <v>7</v>
      </c>
    </row>
    <row r="129895" spans="1:5" x14ac:dyDescent="0.25">
      <c r="A129895" s="2">
        <v>46061.34375</v>
      </c>
      <c r="B129895">
        <v>0.8175</v>
      </c>
      <c r="C129895" s="1" t="s">
        <v>8</v>
      </c>
      <c r="D129895" s="1" t="s">
        <v>6</v>
      </c>
      <c r="E129895" s="1" t="s">
        <v>7</v>
      </c>
    </row>
    <row r="129896" spans="1:5" x14ac:dyDescent="0.25">
      <c r="A129896" s="2">
        <v>46061.34375</v>
      </c>
      <c r="B129896">
        <v>1.7425000000000002</v>
      </c>
      <c r="C129896" s="1" t="s">
        <v>5</v>
      </c>
      <c r="D129896" s="1" t="s">
        <v>6</v>
      </c>
      <c r="E129896" s="1" t="s">
        <v>7</v>
      </c>
    </row>
    <row r="129897" spans="1:5" x14ac:dyDescent="0.25">
      <c r="A129897" s="2">
        <v>46061.34375</v>
      </c>
      <c r="B129897">
        <v>1.7744249999999999</v>
      </c>
      <c r="C129897" s="1" t="s">
        <v>10</v>
      </c>
      <c r="D129897" s="1" t="s">
        <v>6</v>
      </c>
      <c r="E129897" s="1" t="s">
        <v>7</v>
      </c>
    </row>
    <row r="129898" spans="1:5" x14ac:dyDescent="0.25">
      <c r="A129898" s="2">
        <v>46061.354166666664</v>
      </c>
      <c r="B129898">
        <v>1.7744250000000001</v>
      </c>
      <c r="C129898" s="1" t="s">
        <v>10</v>
      </c>
      <c r="D129898" s="1" t="s">
        <v>6</v>
      </c>
      <c r="E129898" s="1" t="s">
        <v>7</v>
      </c>
    </row>
    <row r="129899" spans="1:5" x14ac:dyDescent="0.25">
      <c r="A129899" s="2">
        <v>46061.354166666664</v>
      </c>
      <c r="B129899">
        <v>0.66249999999999998</v>
      </c>
      <c r="C129899" s="1" t="s">
        <v>9</v>
      </c>
      <c r="D129899" s="1" t="s">
        <v>6</v>
      </c>
      <c r="E129899" s="1" t="s">
        <v>7</v>
      </c>
    </row>
    <row r="129900" spans="1:5" x14ac:dyDescent="0.25">
      <c r="A129900" s="2">
        <v>46061.354166666664</v>
      </c>
      <c r="B129900">
        <v>1.7424999999999999</v>
      </c>
      <c r="C129900" s="1" t="s">
        <v>5</v>
      </c>
      <c r="D129900" s="1" t="s">
        <v>6</v>
      </c>
      <c r="E129900" s="1" t="s">
        <v>7</v>
      </c>
    </row>
    <row r="129901" spans="1:5" x14ac:dyDescent="0.25">
      <c r="A129901" s="2">
        <v>46061.354166666664</v>
      </c>
      <c r="B129901">
        <v>0.8175</v>
      </c>
      <c r="C129901" s="1" t="s">
        <v>8</v>
      </c>
      <c r="D129901" s="1" t="s">
        <v>6</v>
      </c>
      <c r="E129901" s="1" t="s">
        <v>7</v>
      </c>
    </row>
    <row r="129902" spans="1:5" x14ac:dyDescent="0.25">
      <c r="A129902" s="2">
        <v>46061.364583333336</v>
      </c>
      <c r="B129902">
        <v>0.8175</v>
      </c>
      <c r="C129902" s="1" t="s">
        <v>8</v>
      </c>
      <c r="D129902" s="1" t="s">
        <v>6</v>
      </c>
      <c r="E129902" s="1" t="s">
        <v>7</v>
      </c>
    </row>
    <row r="129903" spans="1:5" x14ac:dyDescent="0.25">
      <c r="A129903" s="2">
        <v>46061.364583333336</v>
      </c>
      <c r="B129903">
        <v>1.7424999999999999</v>
      </c>
      <c r="C129903" s="1" t="s">
        <v>5</v>
      </c>
      <c r="D129903" s="1" t="s">
        <v>6</v>
      </c>
      <c r="E129903" s="1" t="s">
        <v>7</v>
      </c>
    </row>
    <row r="129904" spans="1:5" x14ac:dyDescent="0.25">
      <c r="A129904" s="2">
        <v>46061.364583333336</v>
      </c>
      <c r="B129904">
        <v>0.66249999999999998</v>
      </c>
      <c r="C129904" s="1" t="s">
        <v>9</v>
      </c>
      <c r="D129904" s="1" t="s">
        <v>6</v>
      </c>
      <c r="E129904" s="1" t="s">
        <v>7</v>
      </c>
    </row>
    <row r="129905" spans="1:5" x14ac:dyDescent="0.25">
      <c r="A129905" s="2">
        <v>46061.364583333336</v>
      </c>
      <c r="B129905">
        <v>1.7744249999999999</v>
      </c>
      <c r="C129905" s="1" t="s">
        <v>10</v>
      </c>
      <c r="D129905" s="1" t="s">
        <v>6</v>
      </c>
      <c r="E129905" s="1" t="s">
        <v>7</v>
      </c>
    </row>
    <row r="129906" spans="1:5" x14ac:dyDescent="0.25">
      <c r="A129906" s="2">
        <v>46061.375</v>
      </c>
      <c r="B129906">
        <v>0.73</v>
      </c>
      <c r="C129906" s="1" t="s">
        <v>8</v>
      </c>
      <c r="D129906" s="1" t="s">
        <v>6</v>
      </c>
      <c r="E129906" s="1" t="s">
        <v>7</v>
      </c>
    </row>
    <row r="129907" spans="1:5" x14ac:dyDescent="0.25">
      <c r="A129907" s="2">
        <v>46061.375</v>
      </c>
      <c r="B129907">
        <v>1.6744249999999998</v>
      </c>
      <c r="C129907" s="1" t="s">
        <v>10</v>
      </c>
      <c r="D129907" s="1" t="s">
        <v>6</v>
      </c>
      <c r="E129907" s="1" t="s">
        <v>7</v>
      </c>
    </row>
    <row r="129908" spans="1:5" x14ac:dyDescent="0.25">
      <c r="A129908" s="2">
        <v>46061.375</v>
      </c>
      <c r="B129908">
        <v>0.72499999999999998</v>
      </c>
      <c r="C129908" s="1" t="s">
        <v>9</v>
      </c>
      <c r="D129908" s="1" t="s">
        <v>6</v>
      </c>
      <c r="E129908" s="1" t="s">
        <v>7</v>
      </c>
    </row>
    <row r="129909" spans="1:5" x14ac:dyDescent="0.25">
      <c r="A129909" s="2">
        <v>46061.375</v>
      </c>
      <c r="B129909">
        <v>1.9949999999999997</v>
      </c>
      <c r="C129909" s="1" t="s">
        <v>5</v>
      </c>
      <c r="D129909" s="1" t="s">
        <v>6</v>
      </c>
      <c r="E129909" s="1" t="s">
        <v>7</v>
      </c>
    </row>
    <row r="129910" spans="1:5" x14ac:dyDescent="0.25">
      <c r="A129910" s="2">
        <v>46061.385416666664</v>
      </c>
      <c r="B129910">
        <v>0</v>
      </c>
      <c r="C129910" s="1" t="s">
        <v>10</v>
      </c>
      <c r="D129910" s="1" t="s">
        <v>6</v>
      </c>
      <c r="E129910" s="1" t="s">
        <v>7</v>
      </c>
    </row>
    <row r="129911" spans="1:5" x14ac:dyDescent="0.25">
      <c r="A129911" s="2">
        <v>46061.385416666664</v>
      </c>
      <c r="B129911">
        <v>0</v>
      </c>
      <c r="C129911" s="1" t="s">
        <v>5</v>
      </c>
      <c r="D129911" s="1" t="s">
        <v>6</v>
      </c>
      <c r="E129911" s="1" t="s">
        <v>7</v>
      </c>
    </row>
    <row r="129912" spans="1:5" x14ac:dyDescent="0.25">
      <c r="A129912" s="2">
        <v>46061.385416666664</v>
      </c>
      <c r="B129912">
        <v>0</v>
      </c>
      <c r="C129912" s="1" t="s">
        <v>9</v>
      </c>
      <c r="D129912" s="1" t="s">
        <v>6</v>
      </c>
      <c r="E129912" s="1" t="s">
        <v>7</v>
      </c>
    </row>
    <row r="129913" spans="1:5" x14ac:dyDescent="0.25">
      <c r="A129913" s="2">
        <v>46061.385416666664</v>
      </c>
      <c r="B129913">
        <v>0</v>
      </c>
      <c r="C129913" s="1" t="s">
        <v>8</v>
      </c>
      <c r="D129913" s="1" t="s">
        <v>6</v>
      </c>
      <c r="E129913" s="1" t="s">
        <v>7</v>
      </c>
    </row>
    <row r="129914" spans="1:5" x14ac:dyDescent="0.25">
      <c r="A129914" s="2">
        <v>46061.395833333336</v>
      </c>
      <c r="B129914">
        <v>1.6744250000000001</v>
      </c>
      <c r="C129914" s="1" t="s">
        <v>10</v>
      </c>
      <c r="D129914" s="1" t="s">
        <v>6</v>
      </c>
      <c r="E129914" s="1" t="s">
        <v>7</v>
      </c>
    </row>
    <row r="129915" spans="1:5" x14ac:dyDescent="0.25">
      <c r="A129915" s="2">
        <v>46061.395833333336</v>
      </c>
      <c r="B129915">
        <v>0.73000000000000009</v>
      </c>
      <c r="C129915" s="1" t="s">
        <v>8</v>
      </c>
      <c r="D129915" s="1" t="s">
        <v>6</v>
      </c>
      <c r="E129915" s="1" t="s">
        <v>7</v>
      </c>
    </row>
    <row r="129916" spans="1:5" x14ac:dyDescent="0.25">
      <c r="A129916" s="2">
        <v>46061.395833333336</v>
      </c>
      <c r="B129916">
        <v>0.72499999999999998</v>
      </c>
      <c r="C129916" s="1" t="s">
        <v>9</v>
      </c>
      <c r="D129916" s="1" t="s">
        <v>6</v>
      </c>
      <c r="E129916" s="1" t="s">
        <v>7</v>
      </c>
    </row>
    <row r="129917" spans="1:5" x14ac:dyDescent="0.25">
      <c r="A129917" s="2">
        <v>46061.395833333336</v>
      </c>
      <c r="B129917">
        <v>1.9949999999999999</v>
      </c>
      <c r="C129917" s="1" t="s">
        <v>5</v>
      </c>
      <c r="D129917" s="1" t="s">
        <v>6</v>
      </c>
      <c r="E129917" s="1" t="s">
        <v>7</v>
      </c>
    </row>
    <row r="129918" spans="1:5" x14ac:dyDescent="0.25">
      <c r="A129918" s="2">
        <v>46061.40625</v>
      </c>
      <c r="B129918">
        <v>0.73000000000000009</v>
      </c>
      <c r="C129918" s="1" t="s">
        <v>8</v>
      </c>
      <c r="D129918" s="1" t="s">
        <v>6</v>
      </c>
      <c r="E129918" s="1" t="s">
        <v>7</v>
      </c>
    </row>
    <row r="129919" spans="1:5" x14ac:dyDescent="0.25">
      <c r="A129919" s="2">
        <v>46061.40625</v>
      </c>
      <c r="B129919">
        <v>0.72499999999999998</v>
      </c>
      <c r="C129919" s="1" t="s">
        <v>9</v>
      </c>
      <c r="D129919" s="1" t="s">
        <v>6</v>
      </c>
      <c r="E129919" s="1" t="s">
        <v>7</v>
      </c>
    </row>
    <row r="129920" spans="1:5" x14ac:dyDescent="0.25">
      <c r="A129920" s="2">
        <v>46061.40625</v>
      </c>
      <c r="B129920">
        <v>1.9949999999999999</v>
      </c>
      <c r="C129920" s="1" t="s">
        <v>5</v>
      </c>
      <c r="D129920" s="1" t="s">
        <v>6</v>
      </c>
      <c r="E129920" s="1" t="s">
        <v>7</v>
      </c>
    </row>
    <row r="129921" spans="1:5" x14ac:dyDescent="0.25">
      <c r="A129921" s="2">
        <v>46061.40625</v>
      </c>
      <c r="B129921">
        <v>1.6744249999999998</v>
      </c>
      <c r="C129921" s="1" t="s">
        <v>10</v>
      </c>
      <c r="D129921" s="1" t="s">
        <v>6</v>
      </c>
      <c r="E129921" s="1" t="s">
        <v>7</v>
      </c>
    </row>
    <row r="129922" spans="1:5" x14ac:dyDescent="0.25">
      <c r="A129922" s="2">
        <v>46061.416666666664</v>
      </c>
      <c r="B129922">
        <v>2.1675</v>
      </c>
      <c r="C129922" s="1" t="s">
        <v>8</v>
      </c>
      <c r="D129922" s="1" t="s">
        <v>6</v>
      </c>
      <c r="E129922" s="1" t="s">
        <v>7</v>
      </c>
    </row>
    <row r="129923" spans="1:5" x14ac:dyDescent="0.25">
      <c r="A129923" s="2">
        <v>46061.416666666664</v>
      </c>
      <c r="B129923">
        <v>2.2575000000000003</v>
      </c>
      <c r="C129923" s="1" t="s">
        <v>9</v>
      </c>
      <c r="D129923" s="1" t="s">
        <v>6</v>
      </c>
      <c r="E129923" s="1" t="s">
        <v>7</v>
      </c>
    </row>
    <row r="129924" spans="1:5" x14ac:dyDescent="0.25">
      <c r="A129924" s="2">
        <v>46061.416666666664</v>
      </c>
      <c r="B129924">
        <v>5.5950000000000006</v>
      </c>
      <c r="C129924" s="1" t="s">
        <v>5</v>
      </c>
      <c r="D129924" s="1" t="s">
        <v>6</v>
      </c>
      <c r="E129924" s="1" t="s">
        <v>7</v>
      </c>
    </row>
    <row r="129925" spans="1:5" x14ac:dyDescent="0.25">
      <c r="A129925" s="2">
        <v>46061.416666666664</v>
      </c>
      <c r="B129925">
        <v>4.8957749999999987</v>
      </c>
      <c r="C129925" s="1" t="s">
        <v>10</v>
      </c>
      <c r="D129925" s="1" t="s">
        <v>6</v>
      </c>
      <c r="E129925" s="1" t="s">
        <v>7</v>
      </c>
    </row>
    <row r="129926" spans="1:5" x14ac:dyDescent="0.25">
      <c r="A129926" s="2">
        <v>46061.427083333336</v>
      </c>
      <c r="B129926">
        <v>5.5949999999999998</v>
      </c>
      <c r="C129926" s="1" t="s">
        <v>5</v>
      </c>
      <c r="D129926" s="1" t="s">
        <v>6</v>
      </c>
      <c r="E129926" s="1" t="s">
        <v>7</v>
      </c>
    </row>
    <row r="129927" spans="1:5" x14ac:dyDescent="0.25">
      <c r="A129927" s="2">
        <v>46061.427083333336</v>
      </c>
      <c r="B129927">
        <v>2.1674999999999995</v>
      </c>
      <c r="C129927" s="1" t="s">
        <v>8</v>
      </c>
      <c r="D129927" s="1" t="s">
        <v>6</v>
      </c>
      <c r="E129927" s="1" t="s">
        <v>7</v>
      </c>
    </row>
    <row r="129928" spans="1:5" x14ac:dyDescent="0.25">
      <c r="A129928" s="2">
        <v>46061.427083333336</v>
      </c>
      <c r="B129928">
        <v>4.8957749999999995</v>
      </c>
      <c r="C129928" s="1" t="s">
        <v>10</v>
      </c>
      <c r="D129928" s="1" t="s">
        <v>6</v>
      </c>
      <c r="E129928" s="1" t="s">
        <v>7</v>
      </c>
    </row>
    <row r="129929" spans="1:5" x14ac:dyDescent="0.25">
      <c r="A129929" s="2">
        <v>46061.427083333336</v>
      </c>
      <c r="B129929">
        <v>2.2574999999999998</v>
      </c>
      <c r="C129929" s="1" t="s">
        <v>9</v>
      </c>
      <c r="D129929" s="1" t="s">
        <v>6</v>
      </c>
      <c r="E129929" s="1" t="s">
        <v>7</v>
      </c>
    </row>
    <row r="129930" spans="1:5" x14ac:dyDescent="0.25">
      <c r="A129930" s="2">
        <v>46061.4375</v>
      </c>
      <c r="B129930">
        <v>1.865</v>
      </c>
      <c r="C129930" s="1" t="s">
        <v>5</v>
      </c>
      <c r="D129930" s="1" t="s">
        <v>6</v>
      </c>
      <c r="E129930" s="1" t="s">
        <v>7</v>
      </c>
    </row>
    <row r="129931" spans="1:5" x14ac:dyDescent="0.25">
      <c r="A129931" s="2">
        <v>46061.4375</v>
      </c>
      <c r="B129931">
        <v>0.72250000000000014</v>
      </c>
      <c r="C129931" s="1" t="s">
        <v>8</v>
      </c>
      <c r="D129931" s="1" t="s">
        <v>6</v>
      </c>
      <c r="E129931" s="1" t="s">
        <v>7</v>
      </c>
    </row>
    <row r="129932" spans="1:5" x14ac:dyDescent="0.25">
      <c r="A129932" s="2">
        <v>46061.4375</v>
      </c>
      <c r="B129932">
        <v>1.6319250000000001</v>
      </c>
      <c r="C129932" s="1" t="s">
        <v>10</v>
      </c>
      <c r="D129932" s="1" t="s">
        <v>6</v>
      </c>
      <c r="E129932" s="1" t="s">
        <v>7</v>
      </c>
    </row>
    <row r="129933" spans="1:5" x14ac:dyDescent="0.25">
      <c r="A129933" s="2">
        <v>46061.4375</v>
      </c>
      <c r="B129933">
        <v>0.75249999999999995</v>
      </c>
      <c r="C129933" s="1" t="s">
        <v>9</v>
      </c>
      <c r="D129933" s="1" t="s">
        <v>6</v>
      </c>
      <c r="E129933" s="1" t="s">
        <v>7</v>
      </c>
    </row>
    <row r="129934" spans="1:5" x14ac:dyDescent="0.25">
      <c r="A129934" s="2">
        <v>46061.447916666664</v>
      </c>
      <c r="B129934">
        <v>0.72250000000000014</v>
      </c>
      <c r="C129934" s="1" t="s">
        <v>8</v>
      </c>
      <c r="D129934" s="1" t="s">
        <v>11</v>
      </c>
      <c r="E129934" s="1" t="s">
        <v>7</v>
      </c>
    </row>
    <row r="129935" spans="1:5" x14ac:dyDescent="0.25">
      <c r="A129935" s="2">
        <v>46061.447916666664</v>
      </c>
      <c r="B129935">
        <v>1.6319249999999998</v>
      </c>
      <c r="C129935" s="1" t="s">
        <v>10</v>
      </c>
      <c r="D129935" s="1" t="s">
        <v>11</v>
      </c>
      <c r="E129935" s="1" t="s">
        <v>7</v>
      </c>
    </row>
    <row r="129936" spans="1:5" x14ac:dyDescent="0.25">
      <c r="A129936" s="2">
        <v>46061.447916666664</v>
      </c>
      <c r="B129936">
        <v>0.75250000000000006</v>
      </c>
      <c r="C129936" s="1" t="s">
        <v>9</v>
      </c>
      <c r="D129936" s="1" t="s">
        <v>11</v>
      </c>
      <c r="E129936" s="1" t="s">
        <v>7</v>
      </c>
    </row>
    <row r="129937" spans="1:5" x14ac:dyDescent="0.25">
      <c r="A129937" s="2">
        <v>46061.447916666664</v>
      </c>
      <c r="B129937">
        <v>1.8649999999999998</v>
      </c>
      <c r="C129937" s="1" t="s">
        <v>5</v>
      </c>
      <c r="D129937" s="1" t="s">
        <v>11</v>
      </c>
      <c r="E129937" s="1" t="s">
        <v>7</v>
      </c>
    </row>
    <row r="129938" spans="1:5" x14ac:dyDescent="0.25">
      <c r="A129938" s="2">
        <v>46061.458333333336</v>
      </c>
      <c r="B129938">
        <v>0</v>
      </c>
      <c r="C129938" s="1" t="s">
        <v>10</v>
      </c>
      <c r="D129938" s="1" t="s">
        <v>6</v>
      </c>
      <c r="E129938" s="1" t="s">
        <v>7</v>
      </c>
    </row>
    <row r="129939" spans="1:5" x14ac:dyDescent="0.25">
      <c r="A129939" s="2">
        <v>46061.458333333336</v>
      </c>
      <c r="B129939">
        <v>0</v>
      </c>
      <c r="C129939" s="1" t="s">
        <v>8</v>
      </c>
      <c r="D129939" s="1" t="s">
        <v>6</v>
      </c>
      <c r="E129939" s="1" t="s">
        <v>7</v>
      </c>
    </row>
    <row r="129940" spans="1:5" x14ac:dyDescent="0.25">
      <c r="A129940" s="2">
        <v>46061.458333333336</v>
      </c>
      <c r="B129940">
        <v>0</v>
      </c>
      <c r="C129940" s="1" t="s">
        <v>9</v>
      </c>
      <c r="D129940" s="1" t="s">
        <v>6</v>
      </c>
      <c r="E129940" s="1" t="s">
        <v>7</v>
      </c>
    </row>
    <row r="129941" spans="1:5" x14ac:dyDescent="0.25">
      <c r="A129941" s="2">
        <v>46061.458333333336</v>
      </c>
      <c r="B129941">
        <v>0</v>
      </c>
      <c r="C129941" s="1" t="s">
        <v>5</v>
      </c>
      <c r="D129941" s="1" t="s">
        <v>6</v>
      </c>
      <c r="E129941" s="1" t="s">
        <v>7</v>
      </c>
    </row>
    <row r="129942" spans="1:5" x14ac:dyDescent="0.25">
      <c r="A129942" s="2">
        <v>46061.46875</v>
      </c>
      <c r="B129942">
        <v>0</v>
      </c>
      <c r="C129942" s="1" t="s">
        <v>9</v>
      </c>
      <c r="D129942" s="1" t="s">
        <v>6</v>
      </c>
      <c r="E129942" s="1" t="s">
        <v>7</v>
      </c>
    </row>
    <row r="129943" spans="1:5" x14ac:dyDescent="0.25">
      <c r="A129943" s="2">
        <v>46061.46875</v>
      </c>
      <c r="B129943">
        <v>0</v>
      </c>
      <c r="C129943" s="1" t="s">
        <v>8</v>
      </c>
      <c r="D129943" s="1" t="s">
        <v>6</v>
      </c>
      <c r="E129943" s="1" t="s">
        <v>7</v>
      </c>
    </row>
    <row r="129944" spans="1:5" x14ac:dyDescent="0.25">
      <c r="A129944" s="2">
        <v>46061.46875</v>
      </c>
      <c r="B129944">
        <v>0</v>
      </c>
      <c r="C129944" s="1" t="s">
        <v>5</v>
      </c>
      <c r="D129944" s="1" t="s">
        <v>6</v>
      </c>
      <c r="E129944" s="1" t="s">
        <v>7</v>
      </c>
    </row>
    <row r="129945" spans="1:5" x14ac:dyDescent="0.25">
      <c r="A129945" s="2">
        <v>46061.46875</v>
      </c>
      <c r="B129945">
        <v>0</v>
      </c>
      <c r="C129945" s="1" t="s">
        <v>10</v>
      </c>
      <c r="D129945" s="1" t="s">
        <v>6</v>
      </c>
      <c r="E129945" s="1" t="s">
        <v>7</v>
      </c>
    </row>
    <row r="129946" spans="1:5" x14ac:dyDescent="0.25">
      <c r="A129946" s="2">
        <v>46061.479166666664</v>
      </c>
      <c r="B129946">
        <v>0</v>
      </c>
      <c r="C129946" s="1" t="s">
        <v>9</v>
      </c>
      <c r="D129946" s="1" t="s">
        <v>6</v>
      </c>
      <c r="E129946" s="1" t="s">
        <v>7</v>
      </c>
    </row>
    <row r="129947" spans="1:5" x14ac:dyDescent="0.25">
      <c r="A129947" s="2">
        <v>46061.479166666664</v>
      </c>
      <c r="B129947">
        <v>0</v>
      </c>
      <c r="C129947" s="1" t="s">
        <v>8</v>
      </c>
      <c r="D129947" s="1" t="s">
        <v>6</v>
      </c>
      <c r="E129947" s="1" t="s">
        <v>7</v>
      </c>
    </row>
    <row r="129948" spans="1:5" x14ac:dyDescent="0.25">
      <c r="A129948" s="2">
        <v>46061.479166666664</v>
      </c>
      <c r="B129948">
        <v>0</v>
      </c>
      <c r="C129948" s="1" t="s">
        <v>5</v>
      </c>
      <c r="D129948" s="1" t="s">
        <v>6</v>
      </c>
      <c r="E129948" s="1" t="s">
        <v>7</v>
      </c>
    </row>
    <row r="129949" spans="1:5" x14ac:dyDescent="0.25">
      <c r="A129949" s="2">
        <v>46061.479166666664</v>
      </c>
      <c r="B129949">
        <v>0</v>
      </c>
      <c r="C129949" s="1" t="s">
        <v>10</v>
      </c>
      <c r="D129949" s="1" t="s">
        <v>6</v>
      </c>
      <c r="E129949" s="1" t="s">
        <v>7</v>
      </c>
    </row>
    <row r="129950" spans="1:5" x14ac:dyDescent="0.25">
      <c r="A129950" s="2">
        <v>46061.489583333336</v>
      </c>
      <c r="B129950">
        <v>1.7819249999999998</v>
      </c>
      <c r="C129950" s="1" t="s">
        <v>10</v>
      </c>
      <c r="D129950" s="1" t="s">
        <v>6</v>
      </c>
      <c r="E129950" s="1" t="s">
        <v>7</v>
      </c>
    </row>
    <row r="129951" spans="1:5" x14ac:dyDescent="0.25">
      <c r="A129951" s="2">
        <v>46061.489583333336</v>
      </c>
      <c r="B129951">
        <v>1.99</v>
      </c>
      <c r="C129951" s="1" t="s">
        <v>5</v>
      </c>
      <c r="D129951" s="1" t="s">
        <v>6</v>
      </c>
      <c r="E129951" s="1" t="s">
        <v>7</v>
      </c>
    </row>
    <row r="129952" spans="1:5" x14ac:dyDescent="0.25">
      <c r="A129952" s="2">
        <v>46061.489583333336</v>
      </c>
      <c r="B129952">
        <v>0.875</v>
      </c>
      <c r="C129952" s="1" t="s">
        <v>9</v>
      </c>
      <c r="D129952" s="1" t="s">
        <v>6</v>
      </c>
      <c r="E129952" s="1" t="s">
        <v>7</v>
      </c>
    </row>
    <row r="129953" spans="1:5" x14ac:dyDescent="0.25">
      <c r="A129953" s="2">
        <v>46061.489583333336</v>
      </c>
      <c r="B129953">
        <v>0.72499999999999998</v>
      </c>
      <c r="C129953" s="1" t="s">
        <v>8</v>
      </c>
      <c r="D129953" s="1" t="s">
        <v>6</v>
      </c>
      <c r="E129953" s="1" t="s">
        <v>7</v>
      </c>
    </row>
    <row r="129954" spans="1:5" x14ac:dyDescent="0.25">
      <c r="A129954" s="2">
        <v>46061.5</v>
      </c>
      <c r="B129954">
        <v>1.699425</v>
      </c>
      <c r="C129954" s="1" t="s">
        <v>10</v>
      </c>
      <c r="D129954" s="1" t="s">
        <v>11</v>
      </c>
      <c r="E129954" s="1" t="s">
        <v>7</v>
      </c>
    </row>
    <row r="129955" spans="1:5" x14ac:dyDescent="0.25">
      <c r="A129955" s="2">
        <v>46061.5</v>
      </c>
      <c r="B129955">
        <v>0.75</v>
      </c>
      <c r="C129955" s="1" t="s">
        <v>9</v>
      </c>
      <c r="D129955" s="1" t="s">
        <v>11</v>
      </c>
      <c r="E129955" s="1" t="s">
        <v>7</v>
      </c>
    </row>
    <row r="129956" spans="1:5" x14ac:dyDescent="0.25">
      <c r="A129956" s="2">
        <v>46061.5</v>
      </c>
      <c r="B129956">
        <v>1.8800000000000003</v>
      </c>
      <c r="C129956" s="1" t="s">
        <v>5</v>
      </c>
      <c r="D129956" s="1" t="s">
        <v>11</v>
      </c>
      <c r="E129956" s="1" t="s">
        <v>7</v>
      </c>
    </row>
    <row r="129957" spans="1:5" x14ac:dyDescent="0.25">
      <c r="A129957" s="2">
        <v>46061.5</v>
      </c>
      <c r="B129957">
        <v>0.71</v>
      </c>
      <c r="C129957" s="1" t="s">
        <v>8</v>
      </c>
      <c r="D129957" s="1" t="s">
        <v>11</v>
      </c>
      <c r="E129957" s="1" t="s">
        <v>7</v>
      </c>
    </row>
    <row r="129958" spans="1:5" x14ac:dyDescent="0.25">
      <c r="A129958" s="2">
        <v>46061.510416666664</v>
      </c>
      <c r="B129958">
        <v>0</v>
      </c>
      <c r="C129958" s="1" t="s">
        <v>9</v>
      </c>
      <c r="D129958" s="1" t="s">
        <v>6</v>
      </c>
      <c r="E129958" s="1" t="s">
        <v>7</v>
      </c>
    </row>
    <row r="129959" spans="1:5" x14ac:dyDescent="0.25">
      <c r="A129959" s="2">
        <v>46061.510416666664</v>
      </c>
      <c r="B129959">
        <v>0</v>
      </c>
      <c r="C129959" s="1" t="s">
        <v>8</v>
      </c>
      <c r="D129959" s="1" t="s">
        <v>6</v>
      </c>
      <c r="E129959" s="1" t="s">
        <v>7</v>
      </c>
    </row>
    <row r="129960" spans="1:5" x14ac:dyDescent="0.25">
      <c r="A129960" s="2">
        <v>46061.510416666664</v>
      </c>
      <c r="B129960">
        <v>0</v>
      </c>
      <c r="C129960" s="1" t="s">
        <v>5</v>
      </c>
      <c r="D129960" s="1" t="s">
        <v>6</v>
      </c>
      <c r="E129960" s="1" t="s">
        <v>7</v>
      </c>
    </row>
    <row r="129961" spans="1:5" x14ac:dyDescent="0.25">
      <c r="A129961" s="2">
        <v>46061.510416666664</v>
      </c>
      <c r="B129961">
        <v>0</v>
      </c>
      <c r="C129961" s="1" t="s">
        <v>10</v>
      </c>
      <c r="D129961" s="1" t="s">
        <v>6</v>
      </c>
      <c r="E129961" s="1" t="s">
        <v>7</v>
      </c>
    </row>
    <row r="129962" spans="1:5" x14ac:dyDescent="0.25">
      <c r="A129962" s="2">
        <v>46061.520833333336</v>
      </c>
      <c r="B129962">
        <v>0</v>
      </c>
      <c r="C129962" s="1" t="s">
        <v>9</v>
      </c>
      <c r="D129962" s="1" t="s">
        <v>6</v>
      </c>
      <c r="E129962" s="1" t="s">
        <v>7</v>
      </c>
    </row>
    <row r="129963" spans="1:5" x14ac:dyDescent="0.25">
      <c r="A129963" s="2">
        <v>46061.520833333336</v>
      </c>
      <c r="B129963">
        <v>0</v>
      </c>
      <c r="C129963" s="1" t="s">
        <v>10</v>
      </c>
      <c r="D129963" s="1" t="s">
        <v>6</v>
      </c>
      <c r="E129963" s="1" t="s">
        <v>7</v>
      </c>
    </row>
    <row r="129964" spans="1:5" x14ac:dyDescent="0.25">
      <c r="A129964" s="2">
        <v>46061.520833333336</v>
      </c>
      <c r="B129964">
        <v>0</v>
      </c>
      <c r="C129964" s="1" t="s">
        <v>8</v>
      </c>
      <c r="D129964" s="1" t="s">
        <v>6</v>
      </c>
      <c r="E129964" s="1" t="s">
        <v>7</v>
      </c>
    </row>
    <row r="129965" spans="1:5" x14ac:dyDescent="0.25">
      <c r="A129965" s="2">
        <v>46061.520833333336</v>
      </c>
      <c r="B129965">
        <v>0</v>
      </c>
      <c r="C129965" s="1" t="s">
        <v>5</v>
      </c>
      <c r="D129965" s="1" t="s">
        <v>6</v>
      </c>
      <c r="E129965" s="1" t="s">
        <v>7</v>
      </c>
    </row>
    <row r="129966" spans="1:5" x14ac:dyDescent="0.25">
      <c r="A129966" s="2">
        <v>46061.53125</v>
      </c>
      <c r="B129966">
        <v>0</v>
      </c>
      <c r="C129966" s="1" t="s">
        <v>9</v>
      </c>
      <c r="D129966" s="1" t="s">
        <v>6</v>
      </c>
      <c r="E129966" s="1" t="s">
        <v>7</v>
      </c>
    </row>
    <row r="129967" spans="1:5" x14ac:dyDescent="0.25">
      <c r="A129967" s="2">
        <v>46061.53125</v>
      </c>
      <c r="B129967">
        <v>0</v>
      </c>
      <c r="C129967" s="1" t="s">
        <v>10</v>
      </c>
      <c r="D129967" s="1" t="s">
        <v>6</v>
      </c>
      <c r="E129967" s="1" t="s">
        <v>7</v>
      </c>
    </row>
    <row r="129968" spans="1:5" x14ac:dyDescent="0.25">
      <c r="A129968" s="2">
        <v>46061.53125</v>
      </c>
      <c r="B129968">
        <v>0</v>
      </c>
      <c r="C129968" s="1" t="s">
        <v>8</v>
      </c>
      <c r="D129968" s="1" t="s">
        <v>6</v>
      </c>
      <c r="E129968" s="1" t="s">
        <v>7</v>
      </c>
    </row>
    <row r="129969" spans="1:5" x14ac:dyDescent="0.25">
      <c r="A129969" s="2">
        <v>46061.53125</v>
      </c>
      <c r="B129969">
        <v>0</v>
      </c>
      <c r="C129969" s="1" t="s">
        <v>5</v>
      </c>
      <c r="D129969" s="1" t="s">
        <v>6</v>
      </c>
      <c r="E129969" s="1" t="s">
        <v>7</v>
      </c>
    </row>
    <row r="129970" spans="1:5" x14ac:dyDescent="0.25">
      <c r="A129970" s="2">
        <v>46061.541666666664</v>
      </c>
      <c r="B129970">
        <v>1.875</v>
      </c>
      <c r="C129970" s="1" t="s">
        <v>5</v>
      </c>
      <c r="D129970" s="1" t="s">
        <v>6</v>
      </c>
      <c r="E129970" s="1" t="s">
        <v>7</v>
      </c>
    </row>
    <row r="129971" spans="1:5" x14ac:dyDescent="0.25">
      <c r="A129971" s="2">
        <v>46061.541666666664</v>
      </c>
      <c r="B129971">
        <v>0.75</v>
      </c>
      <c r="C129971" s="1" t="s">
        <v>9</v>
      </c>
      <c r="D129971" s="1" t="s">
        <v>6</v>
      </c>
      <c r="E129971" s="1" t="s">
        <v>7</v>
      </c>
    </row>
    <row r="129972" spans="1:5" x14ac:dyDescent="0.25">
      <c r="A129972" s="2">
        <v>46061.541666666664</v>
      </c>
      <c r="B129972">
        <v>1.7319249999999999</v>
      </c>
      <c r="C129972" s="1" t="s">
        <v>10</v>
      </c>
      <c r="D129972" s="1" t="s">
        <v>6</v>
      </c>
      <c r="E129972" s="1" t="s">
        <v>7</v>
      </c>
    </row>
    <row r="129973" spans="1:5" x14ac:dyDescent="0.25">
      <c r="A129973" s="2">
        <v>46061.541666666664</v>
      </c>
      <c r="B129973">
        <v>0.71499999999999997</v>
      </c>
      <c r="C129973" s="1" t="s">
        <v>8</v>
      </c>
      <c r="D129973" s="1" t="s">
        <v>6</v>
      </c>
      <c r="E129973" s="1" t="s">
        <v>7</v>
      </c>
    </row>
    <row r="129974" spans="1:5" x14ac:dyDescent="0.25">
      <c r="A129974" s="2">
        <v>46061.552083333336</v>
      </c>
      <c r="B129974">
        <v>1.875</v>
      </c>
      <c r="C129974" s="1" t="s">
        <v>5</v>
      </c>
      <c r="D129974" s="1" t="s">
        <v>6</v>
      </c>
      <c r="E129974" s="1" t="s">
        <v>7</v>
      </c>
    </row>
    <row r="129975" spans="1:5" x14ac:dyDescent="0.25">
      <c r="A129975" s="2">
        <v>46061.552083333336</v>
      </c>
      <c r="B129975">
        <v>0.71500000000000008</v>
      </c>
      <c r="C129975" s="1" t="s">
        <v>8</v>
      </c>
      <c r="D129975" s="1" t="s">
        <v>6</v>
      </c>
      <c r="E129975" s="1" t="s">
        <v>7</v>
      </c>
    </row>
    <row r="129976" spans="1:5" x14ac:dyDescent="0.25">
      <c r="A129976" s="2">
        <v>46061.552083333336</v>
      </c>
      <c r="B129976">
        <v>0.75</v>
      </c>
      <c r="C129976" s="1" t="s">
        <v>9</v>
      </c>
      <c r="D129976" s="1" t="s">
        <v>6</v>
      </c>
      <c r="E129976" s="1" t="s">
        <v>7</v>
      </c>
    </row>
    <row r="129977" spans="1:5" x14ac:dyDescent="0.25">
      <c r="A129977" s="2">
        <v>46061.552083333336</v>
      </c>
      <c r="B129977">
        <v>1.7319249999999999</v>
      </c>
      <c r="C129977" s="1" t="s">
        <v>10</v>
      </c>
      <c r="D129977" s="1" t="s">
        <v>6</v>
      </c>
      <c r="E129977" s="1" t="s">
        <v>7</v>
      </c>
    </row>
    <row r="129978" spans="1:5" x14ac:dyDescent="0.25">
      <c r="A129978" s="2">
        <v>46061.5625</v>
      </c>
      <c r="B129978">
        <v>0</v>
      </c>
      <c r="C129978" s="1" t="s">
        <v>5</v>
      </c>
      <c r="D129978" s="1" t="s">
        <v>6</v>
      </c>
      <c r="E129978" s="1" t="s">
        <v>7</v>
      </c>
    </row>
    <row r="129979" spans="1:5" x14ac:dyDescent="0.25">
      <c r="A129979" s="2">
        <v>46061.5625</v>
      </c>
      <c r="B129979">
        <v>0</v>
      </c>
      <c r="C129979" s="1" t="s">
        <v>9</v>
      </c>
      <c r="D129979" s="1" t="s">
        <v>6</v>
      </c>
      <c r="E129979" s="1" t="s">
        <v>7</v>
      </c>
    </row>
    <row r="129980" spans="1:5" x14ac:dyDescent="0.25">
      <c r="A129980" s="2">
        <v>46061.5625</v>
      </c>
      <c r="B129980">
        <v>0</v>
      </c>
      <c r="C129980" s="1" t="s">
        <v>10</v>
      </c>
      <c r="D129980" s="1" t="s">
        <v>6</v>
      </c>
      <c r="E129980" s="1" t="s">
        <v>7</v>
      </c>
    </row>
    <row r="129981" spans="1:5" x14ac:dyDescent="0.25">
      <c r="A129981" s="2">
        <v>46061.5625</v>
      </c>
      <c r="B129981">
        <v>0</v>
      </c>
      <c r="C129981" s="1" t="s">
        <v>8</v>
      </c>
      <c r="D129981" s="1" t="s">
        <v>6</v>
      </c>
      <c r="E129981" s="1" t="s">
        <v>7</v>
      </c>
    </row>
    <row r="129982" spans="1:5" x14ac:dyDescent="0.25">
      <c r="A129982" s="2">
        <v>46061.572916666664</v>
      </c>
      <c r="B129982">
        <v>0</v>
      </c>
      <c r="C129982" s="1" t="s">
        <v>5</v>
      </c>
      <c r="D129982" s="1" t="s">
        <v>6</v>
      </c>
      <c r="E129982" s="1" t="s">
        <v>7</v>
      </c>
    </row>
    <row r="129983" spans="1:5" x14ac:dyDescent="0.25">
      <c r="A129983" s="2">
        <v>46061.572916666664</v>
      </c>
      <c r="B129983">
        <v>0</v>
      </c>
      <c r="C129983" s="1" t="s">
        <v>9</v>
      </c>
      <c r="D129983" s="1" t="s">
        <v>6</v>
      </c>
      <c r="E129983" s="1" t="s">
        <v>7</v>
      </c>
    </row>
    <row r="129984" spans="1:5" x14ac:dyDescent="0.25">
      <c r="A129984" s="2">
        <v>46061.572916666664</v>
      </c>
      <c r="B129984">
        <v>0</v>
      </c>
      <c r="C129984" s="1" t="s">
        <v>10</v>
      </c>
      <c r="D129984" s="1" t="s">
        <v>6</v>
      </c>
      <c r="E129984" s="1" t="s">
        <v>7</v>
      </c>
    </row>
    <row r="129985" spans="1:5" x14ac:dyDescent="0.25">
      <c r="A129985" s="2">
        <v>46061.572916666664</v>
      </c>
      <c r="B129985">
        <v>0</v>
      </c>
      <c r="C129985" s="1" t="s">
        <v>8</v>
      </c>
      <c r="D129985" s="1" t="s">
        <v>6</v>
      </c>
      <c r="E129985" s="1" t="s">
        <v>7</v>
      </c>
    </row>
    <row r="129986" spans="1:5" x14ac:dyDescent="0.25">
      <c r="A129986" s="2">
        <v>46061.583333333336</v>
      </c>
      <c r="B129986">
        <v>0</v>
      </c>
      <c r="C129986" s="1" t="s">
        <v>10</v>
      </c>
      <c r="D129986" s="1" t="s">
        <v>6</v>
      </c>
      <c r="E129986" s="1" t="s">
        <v>7</v>
      </c>
    </row>
    <row r="129987" spans="1:5" x14ac:dyDescent="0.25">
      <c r="A129987" s="2">
        <v>46061.583333333336</v>
      </c>
      <c r="B129987">
        <v>0</v>
      </c>
      <c r="C129987" s="1" t="s">
        <v>8</v>
      </c>
      <c r="D129987" s="1" t="s">
        <v>6</v>
      </c>
      <c r="E129987" s="1" t="s">
        <v>7</v>
      </c>
    </row>
    <row r="129988" spans="1:5" x14ac:dyDescent="0.25">
      <c r="A129988" s="2">
        <v>46061.583333333336</v>
      </c>
      <c r="B129988">
        <v>0</v>
      </c>
      <c r="C129988" s="1" t="s">
        <v>9</v>
      </c>
      <c r="D129988" s="1" t="s">
        <v>6</v>
      </c>
      <c r="E129988" s="1" t="s">
        <v>7</v>
      </c>
    </row>
    <row r="129989" spans="1:5" x14ac:dyDescent="0.25">
      <c r="A129989" s="2">
        <v>46061.583333333336</v>
      </c>
      <c r="B129989">
        <v>0</v>
      </c>
      <c r="C129989" s="1" t="s">
        <v>5</v>
      </c>
      <c r="D129989" s="1" t="s">
        <v>6</v>
      </c>
      <c r="E129989" s="1" t="s">
        <v>7</v>
      </c>
    </row>
    <row r="129990" spans="1:5" x14ac:dyDescent="0.25">
      <c r="A129990" s="2">
        <v>46061.59375</v>
      </c>
      <c r="B129990">
        <v>1.78</v>
      </c>
      <c r="C129990" s="1" t="s">
        <v>5</v>
      </c>
      <c r="D129990" s="1" t="s">
        <v>11</v>
      </c>
      <c r="E129990" s="1" t="s">
        <v>7</v>
      </c>
    </row>
    <row r="129991" spans="1:5" x14ac:dyDescent="0.25">
      <c r="A129991" s="2">
        <v>46061.59375</v>
      </c>
      <c r="B129991">
        <v>1.7144250000000001</v>
      </c>
      <c r="C129991" s="1" t="s">
        <v>10</v>
      </c>
      <c r="D129991" s="1" t="s">
        <v>11</v>
      </c>
      <c r="E129991" s="1" t="s">
        <v>7</v>
      </c>
    </row>
    <row r="129992" spans="1:5" x14ac:dyDescent="0.25">
      <c r="A129992" s="2">
        <v>46061.59375</v>
      </c>
      <c r="B129992">
        <v>0.67749999999999999</v>
      </c>
      <c r="C129992" s="1" t="s">
        <v>9</v>
      </c>
      <c r="D129992" s="1" t="s">
        <v>11</v>
      </c>
      <c r="E129992" s="1" t="s">
        <v>7</v>
      </c>
    </row>
    <row r="129993" spans="1:5" x14ac:dyDescent="0.25">
      <c r="A129993" s="2">
        <v>46061.59375</v>
      </c>
      <c r="B129993">
        <v>0.72</v>
      </c>
      <c r="C129993" s="1" t="s">
        <v>8</v>
      </c>
      <c r="D129993" s="1" t="s">
        <v>11</v>
      </c>
      <c r="E129993" s="1" t="s">
        <v>7</v>
      </c>
    </row>
    <row r="129994" spans="1:5" x14ac:dyDescent="0.25">
      <c r="A129994" s="2">
        <v>46061.604166666664</v>
      </c>
      <c r="B129994">
        <v>0.72</v>
      </c>
      <c r="C129994" s="1" t="s">
        <v>8</v>
      </c>
      <c r="D129994" s="1" t="s">
        <v>11</v>
      </c>
      <c r="E129994" s="1" t="s">
        <v>7</v>
      </c>
    </row>
    <row r="129995" spans="1:5" x14ac:dyDescent="0.25">
      <c r="A129995" s="2">
        <v>46061.604166666664</v>
      </c>
      <c r="B129995">
        <v>1.7799999999999998</v>
      </c>
      <c r="C129995" s="1" t="s">
        <v>5</v>
      </c>
      <c r="D129995" s="1" t="s">
        <v>11</v>
      </c>
      <c r="E129995" s="1" t="s">
        <v>7</v>
      </c>
    </row>
    <row r="129996" spans="1:5" x14ac:dyDescent="0.25">
      <c r="A129996" s="2">
        <v>46061.604166666664</v>
      </c>
      <c r="B129996">
        <v>0.67749999999999999</v>
      </c>
      <c r="C129996" s="1" t="s">
        <v>9</v>
      </c>
      <c r="D129996" s="1" t="s">
        <v>11</v>
      </c>
      <c r="E129996" s="1" t="s">
        <v>7</v>
      </c>
    </row>
    <row r="129997" spans="1:5" x14ac:dyDescent="0.25">
      <c r="A129997" s="2">
        <v>46061.604166666664</v>
      </c>
      <c r="B129997">
        <v>1.7144249999999999</v>
      </c>
      <c r="C129997" s="1" t="s">
        <v>10</v>
      </c>
      <c r="D129997" s="1" t="s">
        <v>11</v>
      </c>
      <c r="E129997" s="1" t="s">
        <v>7</v>
      </c>
    </row>
    <row r="129998" spans="1:5" x14ac:dyDescent="0.25">
      <c r="A129998" s="2">
        <v>46061.614583333336</v>
      </c>
      <c r="B129998">
        <v>2.0324999999999998</v>
      </c>
      <c r="C129998" s="1" t="s">
        <v>9</v>
      </c>
      <c r="D129998" s="1" t="s">
        <v>11</v>
      </c>
      <c r="E129998" s="1" t="s">
        <v>7</v>
      </c>
    </row>
    <row r="129999" spans="1:5" x14ac:dyDescent="0.25">
      <c r="A129999" s="2">
        <v>46061.614583333336</v>
      </c>
      <c r="B129999">
        <v>5.143275</v>
      </c>
      <c r="C129999" s="1" t="s">
        <v>10</v>
      </c>
      <c r="D129999" s="1" t="s">
        <v>11</v>
      </c>
      <c r="E129999" s="1" t="s">
        <v>7</v>
      </c>
    </row>
    <row r="130000" spans="1:5" x14ac:dyDescent="0.25">
      <c r="A130000" s="2">
        <v>46061.614583333336</v>
      </c>
      <c r="B130000">
        <v>5.34</v>
      </c>
      <c r="C130000" s="1" t="s">
        <v>5</v>
      </c>
      <c r="D130000" s="1" t="s">
        <v>11</v>
      </c>
      <c r="E130000" s="1" t="s">
        <v>7</v>
      </c>
    </row>
    <row r="130001" spans="1:5" x14ac:dyDescent="0.25">
      <c r="A130001" s="2">
        <v>46061.614583333336</v>
      </c>
      <c r="B130001">
        <v>2.1599999999999997</v>
      </c>
      <c r="C130001" s="1" t="s">
        <v>8</v>
      </c>
      <c r="D130001" s="1" t="s">
        <v>11</v>
      </c>
      <c r="E130001" s="1" t="s">
        <v>7</v>
      </c>
    </row>
    <row r="130002" spans="1:5" x14ac:dyDescent="0.25">
      <c r="A130002" s="2">
        <v>46061.625</v>
      </c>
      <c r="B130002">
        <v>3.5999999999999996</v>
      </c>
      <c r="C130002" s="1" t="s">
        <v>8</v>
      </c>
      <c r="D130002" s="1" t="s">
        <v>11</v>
      </c>
      <c r="E130002" s="1" t="s">
        <v>7</v>
      </c>
    </row>
    <row r="130003" spans="1:5" x14ac:dyDescent="0.25">
      <c r="A130003" s="2">
        <v>46061.625</v>
      </c>
      <c r="B130003">
        <v>8.875</v>
      </c>
      <c r="C130003" s="1" t="s">
        <v>5</v>
      </c>
      <c r="D130003" s="1" t="s">
        <v>11</v>
      </c>
      <c r="E130003" s="1" t="s">
        <v>7</v>
      </c>
    </row>
    <row r="130004" spans="1:5" x14ac:dyDescent="0.25">
      <c r="A130004" s="2">
        <v>46061.625</v>
      </c>
      <c r="B130004">
        <v>7.6221250000000005</v>
      </c>
      <c r="C130004" s="1" t="s">
        <v>10</v>
      </c>
      <c r="D130004" s="1" t="s">
        <v>11</v>
      </c>
      <c r="E130004" s="1" t="s">
        <v>7</v>
      </c>
    </row>
    <row r="130005" spans="1:5" x14ac:dyDescent="0.25">
      <c r="A130005" s="2">
        <v>46061.625</v>
      </c>
      <c r="B130005">
        <v>3.8125</v>
      </c>
      <c r="C130005" s="1" t="s">
        <v>9</v>
      </c>
      <c r="D130005" s="1" t="s">
        <v>11</v>
      </c>
      <c r="E130005" s="1" t="s">
        <v>7</v>
      </c>
    </row>
    <row r="130006" spans="1:5" x14ac:dyDescent="0.25">
      <c r="A130006" s="2">
        <v>46061.635416666664</v>
      </c>
      <c r="B130006">
        <v>0.76249999999999996</v>
      </c>
      <c r="C130006" s="1" t="s">
        <v>9</v>
      </c>
      <c r="D130006" s="1" t="s">
        <v>11</v>
      </c>
      <c r="E130006" s="1" t="s">
        <v>7</v>
      </c>
    </row>
    <row r="130007" spans="1:5" x14ac:dyDescent="0.25">
      <c r="A130007" s="2">
        <v>46061.635416666664</v>
      </c>
      <c r="B130007">
        <v>1.5244249999999999</v>
      </c>
      <c r="C130007" s="1" t="s">
        <v>10</v>
      </c>
      <c r="D130007" s="1" t="s">
        <v>11</v>
      </c>
      <c r="E130007" s="1" t="s">
        <v>7</v>
      </c>
    </row>
    <row r="130008" spans="1:5" x14ac:dyDescent="0.25">
      <c r="A130008" s="2">
        <v>46061.635416666664</v>
      </c>
      <c r="B130008">
        <v>1.7749999999999999</v>
      </c>
      <c r="C130008" s="1" t="s">
        <v>5</v>
      </c>
      <c r="D130008" s="1" t="s">
        <v>11</v>
      </c>
      <c r="E130008" s="1" t="s">
        <v>7</v>
      </c>
    </row>
    <row r="130009" spans="1:5" x14ac:dyDescent="0.25">
      <c r="A130009" s="2">
        <v>46061.635416666664</v>
      </c>
      <c r="B130009">
        <v>0.72000000000000008</v>
      </c>
      <c r="C130009" s="1" t="s">
        <v>8</v>
      </c>
      <c r="D130009" s="1" t="s">
        <v>11</v>
      </c>
      <c r="E130009" s="1" t="s">
        <v>7</v>
      </c>
    </row>
    <row r="130010" spans="1:5" x14ac:dyDescent="0.25">
      <c r="A130010" s="2">
        <v>46061.645833333336</v>
      </c>
      <c r="B130010">
        <v>3.0488499999999998</v>
      </c>
      <c r="C130010" s="1" t="s">
        <v>10</v>
      </c>
      <c r="D130010" s="1" t="s">
        <v>6</v>
      </c>
      <c r="E130010" s="1" t="s">
        <v>7</v>
      </c>
    </row>
    <row r="130011" spans="1:5" x14ac:dyDescent="0.25">
      <c r="A130011" s="2">
        <v>46061.645833333336</v>
      </c>
      <c r="B130011">
        <v>1.5249999999999999</v>
      </c>
      <c r="C130011" s="1" t="s">
        <v>9</v>
      </c>
      <c r="D130011" s="1" t="s">
        <v>6</v>
      </c>
      <c r="E130011" s="1" t="s">
        <v>7</v>
      </c>
    </row>
    <row r="130012" spans="1:5" x14ac:dyDescent="0.25">
      <c r="A130012" s="2">
        <v>46061.645833333336</v>
      </c>
      <c r="B130012">
        <v>3.55</v>
      </c>
      <c r="C130012" s="1" t="s">
        <v>5</v>
      </c>
      <c r="D130012" s="1" t="s">
        <v>6</v>
      </c>
      <c r="E130012" s="1" t="s">
        <v>7</v>
      </c>
    </row>
    <row r="130013" spans="1:5" x14ac:dyDescent="0.25">
      <c r="A130013" s="2">
        <v>46061.645833333336</v>
      </c>
      <c r="B130013">
        <v>1.4400000000000002</v>
      </c>
      <c r="C130013" s="1" t="s">
        <v>8</v>
      </c>
      <c r="D130013" s="1" t="s">
        <v>6</v>
      </c>
      <c r="E130013" s="1" t="s">
        <v>7</v>
      </c>
    </row>
    <row r="130014" spans="1:5" x14ac:dyDescent="0.25">
      <c r="A130014" s="2">
        <v>46061.65625</v>
      </c>
      <c r="B130014">
        <v>0</v>
      </c>
      <c r="C130014" s="1" t="s">
        <v>5</v>
      </c>
      <c r="D130014" s="1" t="s">
        <v>6</v>
      </c>
      <c r="E130014" s="1" t="s">
        <v>7</v>
      </c>
    </row>
    <row r="130015" spans="1:5" x14ac:dyDescent="0.25">
      <c r="A130015" s="2">
        <v>46061.65625</v>
      </c>
      <c r="B130015">
        <v>0</v>
      </c>
      <c r="C130015" s="1" t="s">
        <v>10</v>
      </c>
      <c r="D130015" s="1" t="s">
        <v>6</v>
      </c>
      <c r="E130015" s="1" t="s">
        <v>7</v>
      </c>
    </row>
    <row r="130016" spans="1:5" x14ac:dyDescent="0.25">
      <c r="A130016" s="2">
        <v>46061.65625</v>
      </c>
      <c r="B130016">
        <v>0</v>
      </c>
      <c r="C130016" s="1" t="s">
        <v>8</v>
      </c>
      <c r="D130016" s="1" t="s">
        <v>6</v>
      </c>
      <c r="E130016" s="1" t="s">
        <v>7</v>
      </c>
    </row>
    <row r="130017" spans="1:5" x14ac:dyDescent="0.25">
      <c r="A130017" s="2">
        <v>46061.65625</v>
      </c>
      <c r="B130017">
        <v>0</v>
      </c>
      <c r="C130017" s="1" t="s">
        <v>9</v>
      </c>
      <c r="D130017" s="1" t="s">
        <v>6</v>
      </c>
      <c r="E130017" s="1" t="s">
        <v>7</v>
      </c>
    </row>
    <row r="130018" spans="1:5" x14ac:dyDescent="0.25">
      <c r="A130018" s="2">
        <v>46061.666666666664</v>
      </c>
      <c r="B130018">
        <v>2.0124999999999997</v>
      </c>
      <c r="C130018" s="1" t="s">
        <v>5</v>
      </c>
      <c r="D130018" s="1" t="s">
        <v>11</v>
      </c>
      <c r="E130018" s="1" t="s">
        <v>7</v>
      </c>
    </row>
    <row r="130019" spans="1:5" x14ac:dyDescent="0.25">
      <c r="A130019" s="2">
        <v>46061.666666666664</v>
      </c>
      <c r="B130019">
        <v>1.5569250000000001</v>
      </c>
      <c r="C130019" s="1" t="s">
        <v>10</v>
      </c>
      <c r="D130019" s="1" t="s">
        <v>11</v>
      </c>
      <c r="E130019" s="1" t="s">
        <v>7</v>
      </c>
    </row>
    <row r="130020" spans="1:5" x14ac:dyDescent="0.25">
      <c r="A130020" s="2">
        <v>46061.666666666664</v>
      </c>
      <c r="B130020">
        <v>0.81499999999999995</v>
      </c>
      <c r="C130020" s="1" t="s">
        <v>9</v>
      </c>
      <c r="D130020" s="1" t="s">
        <v>11</v>
      </c>
      <c r="E130020" s="1" t="s">
        <v>7</v>
      </c>
    </row>
    <row r="130021" spans="1:5" x14ac:dyDescent="0.25">
      <c r="A130021" s="2">
        <v>46061.666666666664</v>
      </c>
      <c r="B130021">
        <v>0.72750000000000004</v>
      </c>
      <c r="C130021" s="1" t="s">
        <v>8</v>
      </c>
      <c r="D130021" s="1" t="s">
        <v>11</v>
      </c>
      <c r="E130021" s="1" t="s">
        <v>7</v>
      </c>
    </row>
    <row r="130022" spans="1:5" x14ac:dyDescent="0.25">
      <c r="A130022" s="2">
        <v>46061.677083333336</v>
      </c>
      <c r="B130022">
        <v>1.4550000000000001</v>
      </c>
      <c r="C130022" s="1" t="s">
        <v>8</v>
      </c>
      <c r="D130022" s="1" t="s">
        <v>6</v>
      </c>
      <c r="E130022" s="1" t="s">
        <v>7</v>
      </c>
    </row>
    <row r="130023" spans="1:5" x14ac:dyDescent="0.25">
      <c r="A130023" s="2">
        <v>46061.677083333336</v>
      </c>
      <c r="B130023">
        <v>4.0250000000000004</v>
      </c>
      <c r="C130023" s="1" t="s">
        <v>5</v>
      </c>
      <c r="D130023" s="1" t="s">
        <v>6</v>
      </c>
      <c r="E130023" s="1" t="s">
        <v>7</v>
      </c>
    </row>
    <row r="130024" spans="1:5" x14ac:dyDescent="0.25">
      <c r="A130024" s="2">
        <v>46061.677083333336</v>
      </c>
      <c r="B130024">
        <v>1.63</v>
      </c>
      <c r="C130024" s="1" t="s">
        <v>9</v>
      </c>
      <c r="D130024" s="1" t="s">
        <v>6</v>
      </c>
      <c r="E130024" s="1" t="s">
        <v>7</v>
      </c>
    </row>
    <row r="130025" spans="1:5" x14ac:dyDescent="0.25">
      <c r="A130025" s="2">
        <v>46061.677083333336</v>
      </c>
      <c r="B130025">
        <v>3.1138499999999993</v>
      </c>
      <c r="C130025" s="1" t="s">
        <v>10</v>
      </c>
      <c r="D130025" s="1" t="s">
        <v>6</v>
      </c>
      <c r="E130025" s="1" t="s">
        <v>7</v>
      </c>
    </row>
    <row r="130026" spans="1:5" x14ac:dyDescent="0.25">
      <c r="A130026" s="2">
        <v>46061.6875</v>
      </c>
      <c r="B130026">
        <v>9.3415499999999998</v>
      </c>
      <c r="C130026" s="1" t="s">
        <v>10</v>
      </c>
      <c r="D130026" s="1" t="s">
        <v>6</v>
      </c>
      <c r="E130026" s="1" t="s">
        <v>7</v>
      </c>
    </row>
    <row r="130027" spans="1:5" x14ac:dyDescent="0.25">
      <c r="A130027" s="2">
        <v>46061.6875</v>
      </c>
      <c r="B130027">
        <v>4.8899999999999997</v>
      </c>
      <c r="C130027" s="1" t="s">
        <v>9</v>
      </c>
      <c r="D130027" s="1" t="s">
        <v>6</v>
      </c>
      <c r="E130027" s="1" t="s">
        <v>7</v>
      </c>
    </row>
    <row r="130028" spans="1:5" x14ac:dyDescent="0.25">
      <c r="A130028" s="2">
        <v>46061.6875</v>
      </c>
      <c r="B130028">
        <v>4.3650000000000002</v>
      </c>
      <c r="C130028" s="1" t="s">
        <v>8</v>
      </c>
      <c r="D130028" s="1" t="s">
        <v>6</v>
      </c>
      <c r="E130028" s="1" t="s">
        <v>7</v>
      </c>
    </row>
    <row r="130029" spans="1:5" x14ac:dyDescent="0.25">
      <c r="A130029" s="2">
        <v>46061.6875</v>
      </c>
      <c r="B130029">
        <v>12.074999999999999</v>
      </c>
      <c r="C130029" s="1" t="s">
        <v>5</v>
      </c>
      <c r="D130029" s="1" t="s">
        <v>6</v>
      </c>
      <c r="E130029" s="1" t="s">
        <v>7</v>
      </c>
    </row>
    <row r="130030" spans="1:5" x14ac:dyDescent="0.25">
      <c r="A130030" s="2">
        <v>46061.697916666664</v>
      </c>
      <c r="B130030">
        <v>3.6375000000000002</v>
      </c>
      <c r="C130030" s="1" t="s">
        <v>8</v>
      </c>
      <c r="D130030" s="1" t="s">
        <v>6</v>
      </c>
      <c r="E130030" s="1" t="s">
        <v>7</v>
      </c>
    </row>
    <row r="130031" spans="1:5" x14ac:dyDescent="0.25">
      <c r="A130031" s="2">
        <v>46061.697916666664</v>
      </c>
      <c r="B130031">
        <v>4.0750000000000002</v>
      </c>
      <c r="C130031" s="1" t="s">
        <v>9</v>
      </c>
      <c r="D130031" s="1" t="s">
        <v>6</v>
      </c>
      <c r="E130031" s="1" t="s">
        <v>7</v>
      </c>
    </row>
    <row r="130032" spans="1:5" x14ac:dyDescent="0.25">
      <c r="A130032" s="2">
        <v>46061.697916666664</v>
      </c>
      <c r="B130032">
        <v>7.7846250000000001</v>
      </c>
      <c r="C130032" s="1" t="s">
        <v>10</v>
      </c>
      <c r="D130032" s="1" t="s">
        <v>6</v>
      </c>
      <c r="E130032" s="1" t="s">
        <v>7</v>
      </c>
    </row>
    <row r="130033" spans="1:5" x14ac:dyDescent="0.25">
      <c r="A130033" s="2">
        <v>46061.697916666664</v>
      </c>
      <c r="B130033">
        <v>10.062499999999998</v>
      </c>
      <c r="C130033" s="1" t="s">
        <v>5</v>
      </c>
      <c r="D130033" s="1" t="s">
        <v>6</v>
      </c>
      <c r="E130033" s="1" t="s">
        <v>7</v>
      </c>
    </row>
    <row r="130034" spans="1:5" x14ac:dyDescent="0.25">
      <c r="A130034" s="2">
        <v>46061.708333333336</v>
      </c>
      <c r="B130034">
        <v>0</v>
      </c>
      <c r="C130034" s="1" t="s">
        <v>9</v>
      </c>
      <c r="D130034" s="1" t="s">
        <v>6</v>
      </c>
      <c r="E130034" s="1" t="s">
        <v>7</v>
      </c>
    </row>
    <row r="130035" spans="1:5" x14ac:dyDescent="0.25">
      <c r="A130035" s="2">
        <v>46061.708333333336</v>
      </c>
      <c r="B130035">
        <v>0</v>
      </c>
      <c r="C130035" s="1" t="s">
        <v>5</v>
      </c>
      <c r="D130035" s="1" t="s">
        <v>6</v>
      </c>
      <c r="E130035" s="1" t="s">
        <v>7</v>
      </c>
    </row>
    <row r="130036" spans="1:5" x14ac:dyDescent="0.25">
      <c r="A130036" s="2">
        <v>46061.708333333336</v>
      </c>
      <c r="B130036">
        <v>0</v>
      </c>
      <c r="C130036" s="1" t="s">
        <v>10</v>
      </c>
      <c r="D130036" s="1" t="s">
        <v>6</v>
      </c>
      <c r="E130036" s="1" t="s">
        <v>7</v>
      </c>
    </row>
    <row r="130037" spans="1:5" x14ac:dyDescent="0.25">
      <c r="A130037" s="2">
        <v>46061.708333333336</v>
      </c>
      <c r="B130037">
        <v>0</v>
      </c>
      <c r="C130037" s="1" t="s">
        <v>8</v>
      </c>
      <c r="D130037" s="1" t="s">
        <v>6</v>
      </c>
      <c r="E130037" s="1" t="s">
        <v>7</v>
      </c>
    </row>
    <row r="130038" spans="1:5" x14ac:dyDescent="0.25">
      <c r="A130038" s="2">
        <v>46061.71875</v>
      </c>
      <c r="B130038">
        <v>0</v>
      </c>
      <c r="C130038" s="1" t="s">
        <v>9</v>
      </c>
      <c r="D130038" s="1" t="s">
        <v>6</v>
      </c>
      <c r="E130038" s="1" t="s">
        <v>7</v>
      </c>
    </row>
    <row r="130039" spans="1:5" x14ac:dyDescent="0.25">
      <c r="A130039" s="2">
        <v>46061.71875</v>
      </c>
      <c r="B130039">
        <v>0</v>
      </c>
      <c r="C130039" s="1" t="s">
        <v>8</v>
      </c>
      <c r="D130039" s="1" t="s">
        <v>6</v>
      </c>
      <c r="E130039" s="1" t="s">
        <v>7</v>
      </c>
    </row>
    <row r="130040" spans="1:5" x14ac:dyDescent="0.25">
      <c r="A130040" s="2">
        <v>46061.71875</v>
      </c>
      <c r="B130040">
        <v>0</v>
      </c>
      <c r="C130040" s="1" t="s">
        <v>10</v>
      </c>
      <c r="D130040" s="1" t="s">
        <v>6</v>
      </c>
      <c r="E130040" s="1" t="s">
        <v>7</v>
      </c>
    </row>
    <row r="130041" spans="1:5" x14ac:dyDescent="0.25">
      <c r="A130041" s="2">
        <v>46061.71875</v>
      </c>
      <c r="B130041">
        <v>0</v>
      </c>
      <c r="C130041" s="1" t="s">
        <v>5</v>
      </c>
      <c r="D130041" s="1" t="s">
        <v>6</v>
      </c>
      <c r="E130041" s="1" t="s">
        <v>7</v>
      </c>
    </row>
    <row r="130042" spans="1:5" x14ac:dyDescent="0.25">
      <c r="A130042" s="2">
        <v>46061.729166666664</v>
      </c>
      <c r="B130042">
        <v>0</v>
      </c>
      <c r="C130042" s="1" t="s">
        <v>8</v>
      </c>
      <c r="D130042" s="1" t="s">
        <v>6</v>
      </c>
      <c r="E130042" s="1" t="s">
        <v>7</v>
      </c>
    </row>
    <row r="130043" spans="1:5" x14ac:dyDescent="0.25">
      <c r="A130043" s="2">
        <v>46061.729166666664</v>
      </c>
      <c r="B130043">
        <v>0</v>
      </c>
      <c r="C130043" s="1" t="s">
        <v>5</v>
      </c>
      <c r="D130043" s="1" t="s">
        <v>6</v>
      </c>
      <c r="E130043" s="1" t="s">
        <v>7</v>
      </c>
    </row>
    <row r="130044" spans="1:5" x14ac:dyDescent="0.25">
      <c r="A130044" s="2">
        <v>46061.729166666664</v>
      </c>
      <c r="B130044">
        <v>0</v>
      </c>
      <c r="C130044" s="1" t="s">
        <v>10</v>
      </c>
      <c r="D130044" s="1" t="s">
        <v>6</v>
      </c>
      <c r="E130044" s="1" t="s">
        <v>7</v>
      </c>
    </row>
    <row r="130045" spans="1:5" x14ac:dyDescent="0.25">
      <c r="A130045" s="2">
        <v>46061.729166666664</v>
      </c>
      <c r="B130045">
        <v>0</v>
      </c>
      <c r="C130045" s="1" t="s">
        <v>9</v>
      </c>
      <c r="D130045" s="1" t="s">
        <v>6</v>
      </c>
      <c r="E130045" s="1" t="s">
        <v>7</v>
      </c>
    </row>
    <row r="130046" spans="1:5" x14ac:dyDescent="0.25">
      <c r="A130046" s="2">
        <v>46061.739583333336</v>
      </c>
      <c r="B130046">
        <v>0</v>
      </c>
      <c r="C130046" s="1" t="s">
        <v>9</v>
      </c>
      <c r="D130046" s="1" t="s">
        <v>6</v>
      </c>
      <c r="E130046" s="1" t="s">
        <v>7</v>
      </c>
    </row>
    <row r="130047" spans="1:5" x14ac:dyDescent="0.25">
      <c r="A130047" s="2">
        <v>46061.739583333336</v>
      </c>
      <c r="B130047">
        <v>0</v>
      </c>
      <c r="C130047" s="1" t="s">
        <v>10</v>
      </c>
      <c r="D130047" s="1" t="s">
        <v>6</v>
      </c>
      <c r="E130047" s="1" t="s">
        <v>7</v>
      </c>
    </row>
    <row r="130048" spans="1:5" x14ac:dyDescent="0.25">
      <c r="A130048" s="2">
        <v>46061.739583333336</v>
      </c>
      <c r="B130048">
        <v>0</v>
      </c>
      <c r="C130048" s="1" t="s">
        <v>5</v>
      </c>
      <c r="D130048" s="1" t="s">
        <v>6</v>
      </c>
      <c r="E130048" s="1" t="s">
        <v>7</v>
      </c>
    </row>
    <row r="130049" spans="1:5" x14ac:dyDescent="0.25">
      <c r="A130049" s="2">
        <v>46061.739583333336</v>
      </c>
      <c r="B130049">
        <v>0</v>
      </c>
      <c r="C130049" s="1" t="s">
        <v>8</v>
      </c>
      <c r="D130049" s="1" t="s">
        <v>6</v>
      </c>
      <c r="E130049" s="1" t="s">
        <v>7</v>
      </c>
    </row>
    <row r="130050" spans="1:5" x14ac:dyDescent="0.25">
      <c r="A130050" s="2">
        <v>46061.75</v>
      </c>
      <c r="B130050">
        <v>0.81749999999999989</v>
      </c>
      <c r="C130050" s="1" t="s">
        <v>8</v>
      </c>
      <c r="D130050" s="1" t="s">
        <v>11</v>
      </c>
      <c r="E130050" s="1" t="s">
        <v>7</v>
      </c>
    </row>
    <row r="130051" spans="1:5" x14ac:dyDescent="0.25">
      <c r="A130051" s="2">
        <v>46061.75</v>
      </c>
      <c r="B130051">
        <v>0.73</v>
      </c>
      <c r="C130051" s="1" t="s">
        <v>9</v>
      </c>
      <c r="D130051" s="1" t="s">
        <v>11</v>
      </c>
      <c r="E130051" s="1" t="s">
        <v>7</v>
      </c>
    </row>
    <row r="130052" spans="1:5" x14ac:dyDescent="0.25">
      <c r="A130052" s="2">
        <v>46061.75</v>
      </c>
      <c r="B130052">
        <v>1.835</v>
      </c>
      <c r="C130052" s="1" t="s">
        <v>5</v>
      </c>
      <c r="D130052" s="1" t="s">
        <v>11</v>
      </c>
      <c r="E130052" s="1" t="s">
        <v>7</v>
      </c>
    </row>
    <row r="130053" spans="1:5" x14ac:dyDescent="0.25">
      <c r="A130053" s="2">
        <v>46061.75</v>
      </c>
      <c r="B130053">
        <v>1.7119249999999999</v>
      </c>
      <c r="C130053" s="1" t="s">
        <v>10</v>
      </c>
      <c r="D130053" s="1" t="s">
        <v>11</v>
      </c>
      <c r="E130053" s="1" t="s">
        <v>7</v>
      </c>
    </row>
    <row r="130054" spans="1:5" x14ac:dyDescent="0.25">
      <c r="A130054" s="2">
        <v>46061.760416666664</v>
      </c>
      <c r="B130054">
        <v>0.73</v>
      </c>
      <c r="C130054" s="1" t="s">
        <v>9</v>
      </c>
      <c r="D130054" s="1" t="s">
        <v>6</v>
      </c>
      <c r="E130054" s="1" t="s">
        <v>7</v>
      </c>
    </row>
    <row r="130055" spans="1:5" x14ac:dyDescent="0.25">
      <c r="A130055" s="2">
        <v>46061.760416666664</v>
      </c>
      <c r="B130055">
        <v>0.81749999999999989</v>
      </c>
      <c r="C130055" s="1" t="s">
        <v>8</v>
      </c>
      <c r="D130055" s="1" t="s">
        <v>6</v>
      </c>
      <c r="E130055" s="1" t="s">
        <v>7</v>
      </c>
    </row>
    <row r="130056" spans="1:5" x14ac:dyDescent="0.25">
      <c r="A130056" s="2">
        <v>46061.760416666664</v>
      </c>
      <c r="B130056">
        <v>1.835</v>
      </c>
      <c r="C130056" s="1" t="s">
        <v>5</v>
      </c>
      <c r="D130056" s="1" t="s">
        <v>6</v>
      </c>
      <c r="E130056" s="1" t="s">
        <v>7</v>
      </c>
    </row>
    <row r="130057" spans="1:5" x14ac:dyDescent="0.25">
      <c r="A130057" s="2">
        <v>46061.760416666664</v>
      </c>
      <c r="B130057">
        <v>1.7119249999999999</v>
      </c>
      <c r="C130057" s="1" t="s">
        <v>10</v>
      </c>
      <c r="D130057" s="1" t="s">
        <v>6</v>
      </c>
      <c r="E130057" s="1" t="s">
        <v>7</v>
      </c>
    </row>
    <row r="130058" spans="1:5" x14ac:dyDescent="0.25">
      <c r="A130058" s="2">
        <v>46061.770833333336</v>
      </c>
      <c r="B130058">
        <v>3.67</v>
      </c>
      <c r="C130058" s="1" t="s">
        <v>5</v>
      </c>
      <c r="D130058" s="1" t="s">
        <v>6</v>
      </c>
      <c r="E130058" s="1" t="s">
        <v>7</v>
      </c>
    </row>
    <row r="130059" spans="1:5" x14ac:dyDescent="0.25">
      <c r="A130059" s="2">
        <v>46061.770833333336</v>
      </c>
      <c r="B130059">
        <v>1.6349999999999998</v>
      </c>
      <c r="C130059" s="1" t="s">
        <v>8</v>
      </c>
      <c r="D130059" s="1" t="s">
        <v>6</v>
      </c>
      <c r="E130059" s="1" t="s">
        <v>7</v>
      </c>
    </row>
    <row r="130060" spans="1:5" x14ac:dyDescent="0.25">
      <c r="A130060" s="2">
        <v>46061.770833333336</v>
      </c>
      <c r="B130060">
        <v>1.46</v>
      </c>
      <c r="C130060" s="1" t="s">
        <v>9</v>
      </c>
      <c r="D130060" s="1" t="s">
        <v>6</v>
      </c>
      <c r="E130060" s="1" t="s">
        <v>7</v>
      </c>
    </row>
    <row r="130061" spans="1:5" x14ac:dyDescent="0.25">
      <c r="A130061" s="2">
        <v>46061.770833333336</v>
      </c>
      <c r="B130061">
        <v>3.4238499999999998</v>
      </c>
      <c r="C130061" s="1" t="s">
        <v>10</v>
      </c>
      <c r="D130061" s="1" t="s">
        <v>6</v>
      </c>
      <c r="E130061" s="1" t="s">
        <v>7</v>
      </c>
    </row>
    <row r="130062" spans="1:5" x14ac:dyDescent="0.25">
      <c r="A130062" s="2">
        <v>46061.78125</v>
      </c>
      <c r="B130062">
        <v>0</v>
      </c>
      <c r="C130062" s="1" t="s">
        <v>5</v>
      </c>
      <c r="D130062" s="1" t="s">
        <v>6</v>
      </c>
      <c r="E130062" s="1" t="s">
        <v>7</v>
      </c>
    </row>
    <row r="130063" spans="1:5" x14ac:dyDescent="0.25">
      <c r="A130063" s="2">
        <v>46061.78125</v>
      </c>
      <c r="B130063">
        <v>0</v>
      </c>
      <c r="C130063" s="1" t="s">
        <v>10</v>
      </c>
      <c r="D130063" s="1" t="s">
        <v>6</v>
      </c>
      <c r="E130063" s="1" t="s">
        <v>7</v>
      </c>
    </row>
    <row r="130064" spans="1:5" x14ac:dyDescent="0.25">
      <c r="A130064" s="2">
        <v>46061.78125</v>
      </c>
      <c r="B130064">
        <v>0</v>
      </c>
      <c r="C130064" s="1" t="s">
        <v>8</v>
      </c>
      <c r="D130064" s="1" t="s">
        <v>6</v>
      </c>
      <c r="E130064" s="1" t="s">
        <v>7</v>
      </c>
    </row>
    <row r="130065" spans="1:5" x14ac:dyDescent="0.25">
      <c r="A130065" s="2">
        <v>46061.78125</v>
      </c>
      <c r="B130065">
        <v>0</v>
      </c>
      <c r="C130065" s="1" t="s">
        <v>9</v>
      </c>
      <c r="D130065" s="1" t="s">
        <v>6</v>
      </c>
      <c r="E130065" s="1" t="s">
        <v>7</v>
      </c>
    </row>
    <row r="130066" spans="1:5" x14ac:dyDescent="0.25">
      <c r="A130066" s="2">
        <v>46061.791666666664</v>
      </c>
      <c r="B130066">
        <v>0</v>
      </c>
      <c r="C130066" s="1" t="s">
        <v>8</v>
      </c>
      <c r="D130066" s="1" t="s">
        <v>6</v>
      </c>
      <c r="E130066" s="1" t="s">
        <v>7</v>
      </c>
    </row>
    <row r="130067" spans="1:5" x14ac:dyDescent="0.25">
      <c r="A130067" s="2">
        <v>46061.791666666664</v>
      </c>
      <c r="B130067">
        <v>0</v>
      </c>
      <c r="C130067" s="1" t="s">
        <v>9</v>
      </c>
      <c r="D130067" s="1" t="s">
        <v>6</v>
      </c>
      <c r="E130067" s="1" t="s">
        <v>7</v>
      </c>
    </row>
    <row r="130068" spans="1:5" x14ac:dyDescent="0.25">
      <c r="A130068" s="2">
        <v>46061.791666666664</v>
      </c>
      <c r="B130068">
        <v>0</v>
      </c>
      <c r="C130068" s="1" t="s">
        <v>10</v>
      </c>
      <c r="D130068" s="1" t="s">
        <v>6</v>
      </c>
      <c r="E130068" s="1" t="s">
        <v>7</v>
      </c>
    </row>
    <row r="130069" spans="1:5" x14ac:dyDescent="0.25">
      <c r="A130069" s="2">
        <v>46061.791666666664</v>
      </c>
      <c r="B130069">
        <v>0</v>
      </c>
      <c r="C130069" s="1" t="s">
        <v>5</v>
      </c>
      <c r="D130069" s="1" t="s">
        <v>6</v>
      </c>
      <c r="E130069" s="1" t="s">
        <v>7</v>
      </c>
    </row>
    <row r="130070" spans="1:5" x14ac:dyDescent="0.25">
      <c r="A130070" s="2">
        <v>46061.802083333336</v>
      </c>
      <c r="B130070">
        <v>1.645</v>
      </c>
      <c r="C130070" s="1" t="s">
        <v>8</v>
      </c>
      <c r="D130070" s="1" t="s">
        <v>11</v>
      </c>
      <c r="E130070" s="1" t="s">
        <v>7</v>
      </c>
    </row>
    <row r="130071" spans="1:5" x14ac:dyDescent="0.25">
      <c r="A130071" s="2">
        <v>46061.802083333336</v>
      </c>
      <c r="B130071">
        <v>1.3250000000000002</v>
      </c>
      <c r="C130071" s="1" t="s">
        <v>9</v>
      </c>
      <c r="D130071" s="1" t="s">
        <v>11</v>
      </c>
      <c r="E130071" s="1" t="s">
        <v>7</v>
      </c>
    </row>
    <row r="130072" spans="1:5" x14ac:dyDescent="0.25">
      <c r="A130072" s="2">
        <v>46061.802083333336</v>
      </c>
      <c r="B130072">
        <v>3.7949999999999999</v>
      </c>
      <c r="C130072" s="1" t="s">
        <v>5</v>
      </c>
      <c r="D130072" s="1" t="s">
        <v>11</v>
      </c>
      <c r="E130072" s="1" t="s">
        <v>7</v>
      </c>
    </row>
    <row r="130073" spans="1:5" x14ac:dyDescent="0.25">
      <c r="A130073" s="2">
        <v>46061.802083333336</v>
      </c>
      <c r="B130073">
        <v>3.2438500000000001</v>
      </c>
      <c r="C130073" s="1" t="s">
        <v>10</v>
      </c>
      <c r="D130073" s="1" t="s">
        <v>11</v>
      </c>
      <c r="E130073" s="1" t="s">
        <v>7</v>
      </c>
    </row>
    <row r="130074" spans="1:5" x14ac:dyDescent="0.25">
      <c r="A130074" s="2">
        <v>46061.8125</v>
      </c>
      <c r="B130074">
        <v>2.6500000000000004</v>
      </c>
      <c r="C130074" s="1" t="s">
        <v>9</v>
      </c>
      <c r="D130074" s="1" t="s">
        <v>11</v>
      </c>
      <c r="E130074" s="1" t="s">
        <v>7</v>
      </c>
    </row>
    <row r="130075" spans="1:5" x14ac:dyDescent="0.25">
      <c r="A130075" s="2">
        <v>46061.8125</v>
      </c>
      <c r="B130075">
        <v>7.59</v>
      </c>
      <c r="C130075" s="1" t="s">
        <v>5</v>
      </c>
      <c r="D130075" s="1" t="s">
        <v>11</v>
      </c>
      <c r="E130075" s="1" t="s">
        <v>7</v>
      </c>
    </row>
    <row r="130076" spans="1:5" x14ac:dyDescent="0.25">
      <c r="A130076" s="2">
        <v>46061.8125</v>
      </c>
      <c r="B130076">
        <v>3.2899999999999996</v>
      </c>
      <c r="C130076" s="1" t="s">
        <v>8</v>
      </c>
      <c r="D130076" s="1" t="s">
        <v>11</v>
      </c>
      <c r="E130076" s="1" t="s">
        <v>7</v>
      </c>
    </row>
    <row r="130077" spans="1:5" x14ac:dyDescent="0.25">
      <c r="A130077" s="2">
        <v>46061.8125</v>
      </c>
      <c r="B130077">
        <v>6.4877000000000002</v>
      </c>
      <c r="C130077" s="1" t="s">
        <v>10</v>
      </c>
      <c r="D130077" s="1" t="s">
        <v>11</v>
      </c>
      <c r="E130077" s="1" t="s">
        <v>7</v>
      </c>
    </row>
    <row r="130078" spans="1:5" x14ac:dyDescent="0.25">
      <c r="A130078" s="2">
        <v>46061.822916666664</v>
      </c>
      <c r="B130078">
        <v>0.66250000000000009</v>
      </c>
      <c r="C130078" s="1" t="s">
        <v>9</v>
      </c>
      <c r="D130078" s="1" t="s">
        <v>11</v>
      </c>
      <c r="E130078" s="1" t="s">
        <v>7</v>
      </c>
    </row>
    <row r="130079" spans="1:5" x14ac:dyDescent="0.25">
      <c r="A130079" s="2">
        <v>46061.822916666664</v>
      </c>
      <c r="B130079">
        <v>1.6219249999999998</v>
      </c>
      <c r="C130079" s="1" t="s">
        <v>10</v>
      </c>
      <c r="D130079" s="1" t="s">
        <v>11</v>
      </c>
      <c r="E130079" s="1" t="s">
        <v>7</v>
      </c>
    </row>
    <row r="130080" spans="1:5" x14ac:dyDescent="0.25">
      <c r="A130080" s="2">
        <v>46061.822916666664</v>
      </c>
      <c r="B130080">
        <v>0.8224999999999999</v>
      </c>
      <c r="C130080" s="1" t="s">
        <v>8</v>
      </c>
      <c r="D130080" s="1" t="s">
        <v>11</v>
      </c>
      <c r="E130080" s="1" t="s">
        <v>7</v>
      </c>
    </row>
    <row r="130081" spans="1:5" x14ac:dyDescent="0.25">
      <c r="A130081" s="2">
        <v>46061.822916666664</v>
      </c>
      <c r="B130081">
        <v>1.8975</v>
      </c>
      <c r="C130081" s="1" t="s">
        <v>5</v>
      </c>
      <c r="D130081" s="1" t="s">
        <v>11</v>
      </c>
      <c r="E130081" s="1" t="s">
        <v>7</v>
      </c>
    </row>
    <row r="130082" spans="1:5" x14ac:dyDescent="0.25">
      <c r="A130082" s="2">
        <v>46061.833333333336</v>
      </c>
      <c r="B130082">
        <v>1.7974999999999999</v>
      </c>
      <c r="C130082" s="1" t="s">
        <v>5</v>
      </c>
      <c r="D130082" s="1" t="s">
        <v>11</v>
      </c>
      <c r="E130082" s="1" t="s">
        <v>7</v>
      </c>
    </row>
    <row r="130083" spans="1:5" x14ac:dyDescent="0.25">
      <c r="A130083" s="2">
        <v>46061.833333333336</v>
      </c>
      <c r="B130083">
        <v>0.73</v>
      </c>
      <c r="C130083" s="1" t="s">
        <v>9</v>
      </c>
      <c r="D130083" s="1" t="s">
        <v>11</v>
      </c>
      <c r="E130083" s="1" t="s">
        <v>7</v>
      </c>
    </row>
    <row r="130084" spans="1:5" x14ac:dyDescent="0.25">
      <c r="A130084" s="2">
        <v>46061.833333333336</v>
      </c>
      <c r="B130084">
        <v>1.646925</v>
      </c>
      <c r="C130084" s="1" t="s">
        <v>10</v>
      </c>
      <c r="D130084" s="1" t="s">
        <v>11</v>
      </c>
      <c r="E130084" s="1" t="s">
        <v>7</v>
      </c>
    </row>
    <row r="130085" spans="1:5" x14ac:dyDescent="0.25">
      <c r="A130085" s="2">
        <v>46061.833333333336</v>
      </c>
      <c r="B130085">
        <v>0.81999999999999984</v>
      </c>
      <c r="C130085" s="1" t="s">
        <v>8</v>
      </c>
      <c r="D130085" s="1" t="s">
        <v>11</v>
      </c>
      <c r="E130085" s="1" t="s">
        <v>7</v>
      </c>
    </row>
    <row r="130086" spans="1:5" x14ac:dyDescent="0.25">
      <c r="A130086" s="2">
        <v>46061.84375</v>
      </c>
      <c r="B130086">
        <v>0</v>
      </c>
      <c r="C130086" s="1" t="s">
        <v>10</v>
      </c>
      <c r="D130086" s="1" t="s">
        <v>6</v>
      </c>
      <c r="E130086" s="1" t="s">
        <v>7</v>
      </c>
    </row>
    <row r="130087" spans="1:5" x14ac:dyDescent="0.25">
      <c r="A130087" s="2">
        <v>46061.84375</v>
      </c>
      <c r="B130087">
        <v>0</v>
      </c>
      <c r="C130087" s="1" t="s">
        <v>9</v>
      </c>
      <c r="D130087" s="1" t="s">
        <v>6</v>
      </c>
      <c r="E130087" s="1" t="s">
        <v>7</v>
      </c>
    </row>
    <row r="130088" spans="1:5" x14ac:dyDescent="0.25">
      <c r="A130088" s="2">
        <v>46061.84375</v>
      </c>
      <c r="B130088">
        <v>0</v>
      </c>
      <c r="C130088" s="1" t="s">
        <v>5</v>
      </c>
      <c r="D130088" s="1" t="s">
        <v>6</v>
      </c>
      <c r="E130088" s="1" t="s">
        <v>7</v>
      </c>
    </row>
    <row r="130089" spans="1:5" x14ac:dyDescent="0.25">
      <c r="A130089" s="2">
        <v>46061.84375</v>
      </c>
      <c r="B130089">
        <v>0</v>
      </c>
      <c r="C130089" s="1" t="s">
        <v>8</v>
      </c>
      <c r="D130089" s="1" t="s">
        <v>6</v>
      </c>
      <c r="E130089" s="1" t="s">
        <v>7</v>
      </c>
    </row>
    <row r="130090" spans="1:5" x14ac:dyDescent="0.25">
      <c r="A130090" s="2">
        <v>46061.854166666664</v>
      </c>
      <c r="B130090">
        <v>1.646925</v>
      </c>
      <c r="C130090" s="1" t="s">
        <v>10</v>
      </c>
      <c r="D130090" s="1" t="s">
        <v>11</v>
      </c>
      <c r="E130090" s="1" t="s">
        <v>7</v>
      </c>
    </row>
    <row r="130091" spans="1:5" x14ac:dyDescent="0.25">
      <c r="A130091" s="2">
        <v>46061.854166666664</v>
      </c>
      <c r="B130091">
        <v>1.7975000000000001</v>
      </c>
      <c r="C130091" s="1" t="s">
        <v>5</v>
      </c>
      <c r="D130091" s="1" t="s">
        <v>11</v>
      </c>
      <c r="E130091" s="1" t="s">
        <v>7</v>
      </c>
    </row>
    <row r="130092" spans="1:5" x14ac:dyDescent="0.25">
      <c r="A130092" s="2">
        <v>46061.854166666664</v>
      </c>
      <c r="B130092">
        <v>0.81999999999999984</v>
      </c>
      <c r="C130092" s="1" t="s">
        <v>8</v>
      </c>
      <c r="D130092" s="1" t="s">
        <v>11</v>
      </c>
      <c r="E130092" s="1" t="s">
        <v>7</v>
      </c>
    </row>
    <row r="130093" spans="1:5" x14ac:dyDescent="0.25">
      <c r="A130093" s="2">
        <v>46061.854166666664</v>
      </c>
      <c r="B130093">
        <v>0.73</v>
      </c>
      <c r="C130093" s="1" t="s">
        <v>9</v>
      </c>
      <c r="D130093" s="1" t="s">
        <v>11</v>
      </c>
      <c r="E130093" s="1" t="s">
        <v>7</v>
      </c>
    </row>
    <row r="130094" spans="1:5" x14ac:dyDescent="0.25">
      <c r="A130094" s="2">
        <v>46061.864583333336</v>
      </c>
      <c r="B130094">
        <v>3.65</v>
      </c>
      <c r="C130094" s="1" t="s">
        <v>9</v>
      </c>
      <c r="D130094" s="1" t="s">
        <v>11</v>
      </c>
      <c r="E130094" s="1" t="s">
        <v>7</v>
      </c>
    </row>
    <row r="130095" spans="1:5" x14ac:dyDescent="0.25">
      <c r="A130095" s="2">
        <v>46061.864583333336</v>
      </c>
      <c r="B130095">
        <v>8.2346250000000012</v>
      </c>
      <c r="C130095" s="1" t="s">
        <v>10</v>
      </c>
      <c r="D130095" s="1" t="s">
        <v>11</v>
      </c>
      <c r="E130095" s="1" t="s">
        <v>7</v>
      </c>
    </row>
    <row r="130096" spans="1:5" x14ac:dyDescent="0.25">
      <c r="A130096" s="2">
        <v>46061.864583333336</v>
      </c>
      <c r="B130096">
        <v>8.9874999999999989</v>
      </c>
      <c r="C130096" s="1" t="s">
        <v>5</v>
      </c>
      <c r="D130096" s="1" t="s">
        <v>11</v>
      </c>
      <c r="E130096" s="1" t="s">
        <v>7</v>
      </c>
    </row>
    <row r="130097" spans="1:5" x14ac:dyDescent="0.25">
      <c r="A130097" s="2">
        <v>46061.864583333336</v>
      </c>
      <c r="B130097">
        <v>4.0999999999999996</v>
      </c>
      <c r="C130097" s="1" t="s">
        <v>8</v>
      </c>
      <c r="D130097" s="1" t="s">
        <v>11</v>
      </c>
      <c r="E130097" s="1" t="s">
        <v>7</v>
      </c>
    </row>
    <row r="130098" spans="1:5" x14ac:dyDescent="0.25">
      <c r="A130098" s="2">
        <v>46061.875</v>
      </c>
      <c r="B130098">
        <v>6.85</v>
      </c>
      <c r="C130098" s="1" t="s">
        <v>5</v>
      </c>
      <c r="D130098" s="1" t="s">
        <v>11</v>
      </c>
      <c r="E130098" s="1" t="s">
        <v>7</v>
      </c>
    </row>
    <row r="130099" spans="1:5" x14ac:dyDescent="0.25">
      <c r="A130099" s="2">
        <v>46061.875</v>
      </c>
      <c r="B130099">
        <v>3.3100000000000005</v>
      </c>
      <c r="C130099" s="1" t="s">
        <v>8</v>
      </c>
      <c r="D130099" s="1" t="s">
        <v>11</v>
      </c>
      <c r="E130099" s="1" t="s">
        <v>7</v>
      </c>
    </row>
    <row r="130100" spans="1:5" x14ac:dyDescent="0.25">
      <c r="A130100" s="2">
        <v>46061.875</v>
      </c>
      <c r="B130100">
        <v>1.33</v>
      </c>
      <c r="C130100" s="1" t="s">
        <v>9</v>
      </c>
      <c r="D130100" s="1" t="s">
        <v>11</v>
      </c>
      <c r="E130100" s="1" t="s">
        <v>7</v>
      </c>
    </row>
    <row r="130101" spans="1:5" x14ac:dyDescent="0.25">
      <c r="A130101" s="2">
        <v>46061.875</v>
      </c>
      <c r="B130101">
        <v>6.1477000000000004</v>
      </c>
      <c r="C130101" s="1" t="s">
        <v>10</v>
      </c>
      <c r="D130101" s="1" t="s">
        <v>11</v>
      </c>
      <c r="E130101" s="1" t="s">
        <v>7</v>
      </c>
    </row>
    <row r="130102" spans="1:5" x14ac:dyDescent="0.25">
      <c r="A130102" s="2">
        <v>46061.885416666664</v>
      </c>
      <c r="B130102">
        <v>1.7124999999999999</v>
      </c>
      <c r="C130102" s="1" t="s">
        <v>5</v>
      </c>
      <c r="D130102" s="1" t="s">
        <v>11</v>
      </c>
      <c r="E130102" s="1" t="s">
        <v>7</v>
      </c>
    </row>
    <row r="130103" spans="1:5" x14ac:dyDescent="0.25">
      <c r="A130103" s="2">
        <v>46061.885416666664</v>
      </c>
      <c r="B130103">
        <v>0.8274999999999999</v>
      </c>
      <c r="C130103" s="1" t="s">
        <v>8</v>
      </c>
      <c r="D130103" s="1" t="s">
        <v>11</v>
      </c>
      <c r="E130103" s="1" t="s">
        <v>7</v>
      </c>
    </row>
    <row r="130104" spans="1:5" x14ac:dyDescent="0.25">
      <c r="A130104" s="2">
        <v>46061.885416666664</v>
      </c>
      <c r="B130104">
        <v>1.5369250000000001</v>
      </c>
      <c r="C130104" s="1" t="s">
        <v>10</v>
      </c>
      <c r="D130104" s="1" t="s">
        <v>11</v>
      </c>
      <c r="E130104" s="1" t="s">
        <v>7</v>
      </c>
    </row>
    <row r="130105" spans="1:5" x14ac:dyDescent="0.25">
      <c r="A130105" s="2">
        <v>46061.885416666664</v>
      </c>
      <c r="B130105">
        <v>0.33250000000000002</v>
      </c>
      <c r="C130105" s="1" t="s">
        <v>9</v>
      </c>
      <c r="D130105" s="1" t="s">
        <v>11</v>
      </c>
      <c r="E130105" s="1" t="s">
        <v>7</v>
      </c>
    </row>
    <row r="130106" spans="1:5" x14ac:dyDescent="0.25">
      <c r="A130106" s="2">
        <v>46061.895833333336</v>
      </c>
      <c r="B130106">
        <v>1.7124999999999999</v>
      </c>
      <c r="C130106" s="1" t="s">
        <v>5</v>
      </c>
      <c r="D130106" s="1" t="s">
        <v>11</v>
      </c>
      <c r="E130106" s="1" t="s">
        <v>7</v>
      </c>
    </row>
    <row r="130107" spans="1:5" x14ac:dyDescent="0.25">
      <c r="A130107" s="2">
        <v>46061.895833333336</v>
      </c>
      <c r="B130107">
        <v>0.82750000000000001</v>
      </c>
      <c r="C130107" s="1" t="s">
        <v>8</v>
      </c>
      <c r="D130107" s="1" t="s">
        <v>11</v>
      </c>
      <c r="E130107" s="1" t="s">
        <v>7</v>
      </c>
    </row>
    <row r="130108" spans="1:5" x14ac:dyDescent="0.25">
      <c r="A130108" s="2">
        <v>46061.895833333336</v>
      </c>
      <c r="B130108">
        <v>1.5369250000000001</v>
      </c>
      <c r="C130108" s="1" t="s">
        <v>10</v>
      </c>
      <c r="D130108" s="1" t="s">
        <v>11</v>
      </c>
      <c r="E130108" s="1" t="s">
        <v>7</v>
      </c>
    </row>
    <row r="130109" spans="1:5" x14ac:dyDescent="0.25">
      <c r="A130109" s="2">
        <v>46061.895833333336</v>
      </c>
      <c r="B130109">
        <v>0.33250000000000002</v>
      </c>
      <c r="C130109" s="1" t="s">
        <v>9</v>
      </c>
      <c r="D130109" s="1" t="s">
        <v>11</v>
      </c>
      <c r="E130109" s="1" t="s">
        <v>7</v>
      </c>
    </row>
    <row r="130110" spans="1:5" x14ac:dyDescent="0.25">
      <c r="A130110" s="2">
        <v>46061.90625</v>
      </c>
      <c r="B130110">
        <v>0</v>
      </c>
      <c r="C130110" s="1" t="s">
        <v>8</v>
      </c>
      <c r="D130110" s="1" t="s">
        <v>6</v>
      </c>
      <c r="E130110" s="1" t="s">
        <v>7</v>
      </c>
    </row>
    <row r="130111" spans="1:5" x14ac:dyDescent="0.25">
      <c r="A130111" s="2">
        <v>46061.90625</v>
      </c>
      <c r="B130111">
        <v>0</v>
      </c>
      <c r="C130111" s="1" t="s">
        <v>9</v>
      </c>
      <c r="D130111" s="1" t="s">
        <v>6</v>
      </c>
      <c r="E130111" s="1" t="s">
        <v>7</v>
      </c>
    </row>
    <row r="130112" spans="1:5" x14ac:dyDescent="0.25">
      <c r="A130112" s="2">
        <v>46061.90625</v>
      </c>
      <c r="B130112">
        <v>0</v>
      </c>
      <c r="C130112" s="1" t="s">
        <v>10</v>
      </c>
      <c r="D130112" s="1" t="s">
        <v>6</v>
      </c>
      <c r="E130112" s="1" t="s">
        <v>7</v>
      </c>
    </row>
    <row r="130113" spans="1:5" x14ac:dyDescent="0.25">
      <c r="A130113" s="2">
        <v>46061.90625</v>
      </c>
      <c r="B130113">
        <v>0</v>
      </c>
      <c r="C130113" s="1" t="s">
        <v>5</v>
      </c>
      <c r="D130113" s="1" t="s">
        <v>6</v>
      </c>
      <c r="E130113" s="1" t="s">
        <v>7</v>
      </c>
    </row>
    <row r="130114" spans="1:5" x14ac:dyDescent="0.25">
      <c r="A130114" s="2">
        <v>46061.916666666664</v>
      </c>
      <c r="B130114">
        <v>0</v>
      </c>
      <c r="C130114" s="1" t="s">
        <v>5</v>
      </c>
      <c r="D130114" s="1" t="s">
        <v>6</v>
      </c>
      <c r="E130114" s="1" t="s">
        <v>7</v>
      </c>
    </row>
    <row r="130115" spans="1:5" x14ac:dyDescent="0.25">
      <c r="A130115" s="2">
        <v>46061.916666666664</v>
      </c>
      <c r="B130115">
        <v>0</v>
      </c>
      <c r="C130115" s="1" t="s">
        <v>9</v>
      </c>
      <c r="D130115" s="1" t="s">
        <v>6</v>
      </c>
      <c r="E130115" s="1" t="s">
        <v>7</v>
      </c>
    </row>
    <row r="130116" spans="1:5" x14ac:dyDescent="0.25">
      <c r="A130116" s="2">
        <v>46061.916666666664</v>
      </c>
      <c r="B130116">
        <v>0</v>
      </c>
      <c r="C130116" s="1" t="s">
        <v>8</v>
      </c>
      <c r="D130116" s="1" t="s">
        <v>6</v>
      </c>
      <c r="E130116" s="1" t="s">
        <v>7</v>
      </c>
    </row>
    <row r="130117" spans="1:5" x14ac:dyDescent="0.25">
      <c r="A130117" s="2">
        <v>46061.916666666664</v>
      </c>
      <c r="B130117">
        <v>0</v>
      </c>
      <c r="C130117" s="1" t="s">
        <v>10</v>
      </c>
      <c r="D130117" s="1" t="s">
        <v>6</v>
      </c>
      <c r="E130117" s="1" t="s">
        <v>7</v>
      </c>
    </row>
    <row r="130118" spans="1:5" x14ac:dyDescent="0.25">
      <c r="A130118" s="2">
        <v>46061.927083333336</v>
      </c>
      <c r="B130118">
        <v>0.33250000000000002</v>
      </c>
      <c r="C130118" s="1" t="s">
        <v>9</v>
      </c>
      <c r="D130118" s="1" t="s">
        <v>11</v>
      </c>
      <c r="E130118" s="1" t="s">
        <v>7</v>
      </c>
    </row>
    <row r="130119" spans="1:5" x14ac:dyDescent="0.25">
      <c r="A130119" s="2">
        <v>46061.927083333336</v>
      </c>
      <c r="B130119">
        <v>1.6074999999999999</v>
      </c>
      <c r="C130119" s="1" t="s">
        <v>5</v>
      </c>
      <c r="D130119" s="1" t="s">
        <v>11</v>
      </c>
      <c r="E130119" s="1" t="s">
        <v>7</v>
      </c>
    </row>
    <row r="130120" spans="1:5" x14ac:dyDescent="0.25">
      <c r="A130120" s="2">
        <v>46061.927083333336</v>
      </c>
      <c r="B130120">
        <v>0.83000000000000007</v>
      </c>
      <c r="C130120" s="1" t="s">
        <v>8</v>
      </c>
      <c r="D130120" s="1" t="s">
        <v>11</v>
      </c>
      <c r="E130120" s="1" t="s">
        <v>7</v>
      </c>
    </row>
    <row r="130121" spans="1:5" x14ac:dyDescent="0.25">
      <c r="A130121" s="2">
        <v>46061.927083333336</v>
      </c>
      <c r="B130121">
        <v>1.5569250000000001</v>
      </c>
      <c r="C130121" s="1" t="s">
        <v>10</v>
      </c>
      <c r="D130121" s="1" t="s">
        <v>11</v>
      </c>
      <c r="E130121" s="1" t="s">
        <v>7</v>
      </c>
    </row>
    <row r="130122" spans="1:5" x14ac:dyDescent="0.25">
      <c r="A130122" s="2">
        <v>46061.9375</v>
      </c>
      <c r="B130122">
        <v>0</v>
      </c>
      <c r="C130122" s="1" t="s">
        <v>8</v>
      </c>
      <c r="D130122" s="1" t="s">
        <v>6</v>
      </c>
      <c r="E130122" s="1" t="s">
        <v>7</v>
      </c>
    </row>
    <row r="130123" spans="1:5" x14ac:dyDescent="0.25">
      <c r="A130123" s="2">
        <v>46061.9375</v>
      </c>
      <c r="B130123">
        <v>0</v>
      </c>
      <c r="C130123" s="1" t="s">
        <v>9</v>
      </c>
      <c r="D130123" s="1" t="s">
        <v>6</v>
      </c>
      <c r="E130123" s="1" t="s">
        <v>7</v>
      </c>
    </row>
    <row r="130124" spans="1:5" x14ac:dyDescent="0.25">
      <c r="A130124" s="2">
        <v>46061.9375</v>
      </c>
      <c r="B130124">
        <v>0</v>
      </c>
      <c r="C130124" s="1" t="s">
        <v>5</v>
      </c>
      <c r="D130124" s="1" t="s">
        <v>6</v>
      </c>
      <c r="E130124" s="1" t="s">
        <v>7</v>
      </c>
    </row>
    <row r="130125" spans="1:5" x14ac:dyDescent="0.25">
      <c r="A130125" s="2">
        <v>46061.9375</v>
      </c>
      <c r="B130125">
        <v>0</v>
      </c>
      <c r="C130125" s="1" t="s">
        <v>10</v>
      </c>
      <c r="D130125" s="1" t="s">
        <v>6</v>
      </c>
      <c r="E130125" s="1" t="s">
        <v>7</v>
      </c>
    </row>
    <row r="130126" spans="1:5" x14ac:dyDescent="0.25">
      <c r="A130126" s="2">
        <v>46061.947916666664</v>
      </c>
      <c r="B130126">
        <v>3.2149999999999999</v>
      </c>
      <c r="C130126" s="1" t="s">
        <v>5</v>
      </c>
      <c r="D130126" s="1" t="s">
        <v>6</v>
      </c>
      <c r="E130126" s="1" t="s">
        <v>7</v>
      </c>
    </row>
    <row r="130127" spans="1:5" x14ac:dyDescent="0.25">
      <c r="A130127" s="2">
        <v>46061.947916666664</v>
      </c>
      <c r="B130127">
        <v>3.1138499999999998</v>
      </c>
      <c r="C130127" s="1" t="s">
        <v>10</v>
      </c>
      <c r="D130127" s="1" t="s">
        <v>6</v>
      </c>
      <c r="E130127" s="1" t="s">
        <v>7</v>
      </c>
    </row>
    <row r="130128" spans="1:5" x14ac:dyDescent="0.25">
      <c r="A130128" s="2">
        <v>46061.947916666664</v>
      </c>
      <c r="B130128">
        <v>1.6600000000000001</v>
      </c>
      <c r="C130128" s="1" t="s">
        <v>8</v>
      </c>
      <c r="D130128" s="1" t="s">
        <v>6</v>
      </c>
      <c r="E130128" s="1" t="s">
        <v>7</v>
      </c>
    </row>
    <row r="130129" spans="1:5" x14ac:dyDescent="0.25">
      <c r="A130129" s="2">
        <v>46061.947916666664</v>
      </c>
      <c r="B130129">
        <v>0.66500000000000004</v>
      </c>
      <c r="C130129" s="1" t="s">
        <v>9</v>
      </c>
      <c r="D130129" s="1" t="s">
        <v>6</v>
      </c>
      <c r="E130129" s="1" t="s">
        <v>7</v>
      </c>
    </row>
    <row r="130130" spans="1:5" x14ac:dyDescent="0.25">
      <c r="A130130" s="2">
        <v>46061.958333333336</v>
      </c>
      <c r="B130130">
        <v>8.8249999999999993</v>
      </c>
      <c r="C130130" s="1" t="s">
        <v>5</v>
      </c>
      <c r="D130130" s="1" t="s">
        <v>6</v>
      </c>
      <c r="E130130" s="1" t="s">
        <v>7</v>
      </c>
    </row>
    <row r="130131" spans="1:5" x14ac:dyDescent="0.25">
      <c r="A130131" s="2">
        <v>46061.958333333336</v>
      </c>
      <c r="B130131">
        <v>2.4125000000000005</v>
      </c>
      <c r="C130131" s="1" t="s">
        <v>8</v>
      </c>
      <c r="D130131" s="1" t="s">
        <v>6</v>
      </c>
      <c r="E130131" s="1" t="s">
        <v>7</v>
      </c>
    </row>
    <row r="130132" spans="1:5" x14ac:dyDescent="0.25">
      <c r="A130132" s="2">
        <v>46061.958333333336</v>
      </c>
      <c r="B130132">
        <v>1.5375000000000001</v>
      </c>
      <c r="C130132" s="1" t="s">
        <v>9</v>
      </c>
      <c r="D130132" s="1" t="s">
        <v>6</v>
      </c>
      <c r="E130132" s="1" t="s">
        <v>7</v>
      </c>
    </row>
    <row r="130133" spans="1:5" x14ac:dyDescent="0.25">
      <c r="A130133" s="2">
        <v>46061.958333333336</v>
      </c>
      <c r="B130133">
        <v>7.8721250000000005</v>
      </c>
      <c r="C130133" s="1" t="s">
        <v>10</v>
      </c>
      <c r="D130133" s="1" t="s">
        <v>6</v>
      </c>
      <c r="E130133" s="1" t="s">
        <v>7</v>
      </c>
    </row>
    <row r="130134" spans="1:5" x14ac:dyDescent="0.25">
      <c r="A130134" s="2">
        <v>46061.96875</v>
      </c>
      <c r="B130134">
        <v>7.06</v>
      </c>
      <c r="C130134" s="1" t="s">
        <v>5</v>
      </c>
      <c r="D130134" s="1" t="s">
        <v>6</v>
      </c>
      <c r="E130134" s="1" t="s">
        <v>7</v>
      </c>
    </row>
    <row r="130135" spans="1:5" x14ac:dyDescent="0.25">
      <c r="A130135" s="2">
        <v>46061.96875</v>
      </c>
      <c r="B130135">
        <v>1.9300000000000002</v>
      </c>
      <c r="C130135" s="1" t="s">
        <v>8</v>
      </c>
      <c r="D130135" s="1" t="s">
        <v>6</v>
      </c>
      <c r="E130135" s="1" t="s">
        <v>7</v>
      </c>
    </row>
    <row r="130136" spans="1:5" x14ac:dyDescent="0.25">
      <c r="A130136" s="2">
        <v>46061.96875</v>
      </c>
      <c r="B130136">
        <v>6.297699999999999</v>
      </c>
      <c r="C130136" s="1" t="s">
        <v>10</v>
      </c>
      <c r="D130136" s="1" t="s">
        <v>6</v>
      </c>
      <c r="E130136" s="1" t="s">
        <v>7</v>
      </c>
    </row>
    <row r="130137" spans="1:5" x14ac:dyDescent="0.25">
      <c r="A130137" s="2">
        <v>46061.96875</v>
      </c>
      <c r="B130137">
        <v>1.23</v>
      </c>
      <c r="C130137" s="1" t="s">
        <v>9</v>
      </c>
      <c r="D130137" s="1" t="s">
        <v>6</v>
      </c>
      <c r="E130137" s="1" t="s">
        <v>7</v>
      </c>
    </row>
    <row r="130138" spans="1:5" x14ac:dyDescent="0.25">
      <c r="A130138" s="2">
        <v>46061.979166666664</v>
      </c>
      <c r="B130138">
        <v>0.3075</v>
      </c>
      <c r="C130138" s="1" t="s">
        <v>9</v>
      </c>
      <c r="D130138" s="1" t="s">
        <v>11</v>
      </c>
      <c r="E130138" s="1" t="s">
        <v>7</v>
      </c>
    </row>
    <row r="130139" spans="1:5" x14ac:dyDescent="0.25">
      <c r="A130139" s="2">
        <v>46061.979166666664</v>
      </c>
      <c r="B130139">
        <v>1.7649999999999999</v>
      </c>
      <c r="C130139" s="1" t="s">
        <v>5</v>
      </c>
      <c r="D130139" s="1" t="s">
        <v>11</v>
      </c>
      <c r="E130139" s="1" t="s">
        <v>7</v>
      </c>
    </row>
    <row r="130140" spans="1:5" x14ac:dyDescent="0.25">
      <c r="A130140" s="2">
        <v>46061.979166666664</v>
      </c>
      <c r="B130140">
        <v>0.48250000000000004</v>
      </c>
      <c r="C130140" s="1" t="s">
        <v>8</v>
      </c>
      <c r="D130140" s="1" t="s">
        <v>11</v>
      </c>
      <c r="E130140" s="1" t="s">
        <v>7</v>
      </c>
    </row>
    <row r="130141" spans="1:5" x14ac:dyDescent="0.25">
      <c r="A130141" s="2">
        <v>46061.979166666664</v>
      </c>
      <c r="B130141">
        <v>1.574425</v>
      </c>
      <c r="C130141" s="1" t="s">
        <v>10</v>
      </c>
      <c r="D130141" s="1" t="s">
        <v>11</v>
      </c>
      <c r="E130141" s="1" t="s">
        <v>7</v>
      </c>
    </row>
    <row r="130142" spans="1:5" x14ac:dyDescent="0.25">
      <c r="A130142" s="2">
        <v>46061.989583333336</v>
      </c>
      <c r="B130142">
        <v>0.48249999999999998</v>
      </c>
      <c r="C130142" s="1" t="s">
        <v>8</v>
      </c>
      <c r="D130142" s="1" t="s">
        <v>11</v>
      </c>
      <c r="E130142" s="1" t="s">
        <v>7</v>
      </c>
    </row>
    <row r="130143" spans="1:5" x14ac:dyDescent="0.25">
      <c r="A130143" s="2">
        <v>46061.989583333336</v>
      </c>
      <c r="B130143">
        <v>1.7650000000000001</v>
      </c>
      <c r="C130143" s="1" t="s">
        <v>5</v>
      </c>
      <c r="D130143" s="1" t="s">
        <v>11</v>
      </c>
      <c r="E130143" s="1" t="s">
        <v>7</v>
      </c>
    </row>
    <row r="130144" spans="1:5" x14ac:dyDescent="0.25">
      <c r="A130144" s="2">
        <v>46061.989583333336</v>
      </c>
      <c r="B130144">
        <v>0.3075</v>
      </c>
      <c r="C130144" s="1" t="s">
        <v>9</v>
      </c>
      <c r="D130144" s="1" t="s">
        <v>11</v>
      </c>
      <c r="E130144" s="1" t="s">
        <v>7</v>
      </c>
    </row>
    <row r="130145" spans="1:5" x14ac:dyDescent="0.25">
      <c r="A130145" s="2">
        <v>46061.989583333336</v>
      </c>
      <c r="B130145">
        <v>1.5744249999999997</v>
      </c>
      <c r="C130145" s="1" t="s">
        <v>10</v>
      </c>
      <c r="D130145" s="1" t="s">
        <v>11</v>
      </c>
      <c r="E130145" s="1" t="s">
        <v>7</v>
      </c>
    </row>
    <row r="130146" spans="1:5" x14ac:dyDescent="0.25">
      <c r="A130146" s="2">
        <v>46062</v>
      </c>
      <c r="B130146">
        <v>0</v>
      </c>
      <c r="C130146" s="1" t="s">
        <v>10</v>
      </c>
      <c r="D130146" s="1" t="s">
        <v>6</v>
      </c>
      <c r="E130146" s="1" t="s">
        <v>7</v>
      </c>
    </row>
    <row r="130147" spans="1:5" x14ac:dyDescent="0.25">
      <c r="A130147" s="2">
        <v>46062</v>
      </c>
      <c r="B130147">
        <v>0</v>
      </c>
      <c r="C130147" s="1" t="s">
        <v>9</v>
      </c>
      <c r="D130147" s="1" t="s">
        <v>6</v>
      </c>
      <c r="E130147" s="1" t="s">
        <v>7</v>
      </c>
    </row>
    <row r="130148" spans="1:5" x14ac:dyDescent="0.25">
      <c r="A130148" s="2">
        <v>46062</v>
      </c>
      <c r="B130148">
        <v>0</v>
      </c>
      <c r="C130148" s="1" t="s">
        <v>8</v>
      </c>
      <c r="D130148" s="1" t="s">
        <v>6</v>
      </c>
      <c r="E130148" s="1" t="s">
        <v>7</v>
      </c>
    </row>
    <row r="130149" spans="1:5" x14ac:dyDescent="0.25">
      <c r="A130149" s="2">
        <v>46062</v>
      </c>
      <c r="B130149">
        <v>0</v>
      </c>
      <c r="C130149" s="1" t="s">
        <v>5</v>
      </c>
      <c r="D130149" s="1" t="s">
        <v>6</v>
      </c>
      <c r="E130149" s="1" t="s">
        <v>7</v>
      </c>
    </row>
    <row r="130150" spans="1:5" x14ac:dyDescent="0.25">
      <c r="A130150" s="2">
        <v>46062.010416666664</v>
      </c>
      <c r="B130150">
        <v>0</v>
      </c>
      <c r="C130150" s="1" t="s">
        <v>10</v>
      </c>
      <c r="D130150" s="1" t="s">
        <v>6</v>
      </c>
      <c r="E130150" s="1" t="s">
        <v>7</v>
      </c>
    </row>
    <row r="130151" spans="1:5" x14ac:dyDescent="0.25">
      <c r="A130151" s="2">
        <v>46062.010416666664</v>
      </c>
      <c r="B130151">
        <v>0</v>
      </c>
      <c r="C130151" s="1" t="s">
        <v>9</v>
      </c>
      <c r="D130151" s="1" t="s">
        <v>6</v>
      </c>
      <c r="E130151" s="1" t="s">
        <v>7</v>
      </c>
    </row>
    <row r="130152" spans="1:5" x14ac:dyDescent="0.25">
      <c r="A130152" s="2">
        <v>46062.010416666664</v>
      </c>
      <c r="B130152">
        <v>0</v>
      </c>
      <c r="C130152" s="1" t="s">
        <v>8</v>
      </c>
      <c r="D130152" s="1" t="s">
        <v>6</v>
      </c>
      <c r="E130152" s="1" t="s">
        <v>7</v>
      </c>
    </row>
    <row r="130153" spans="1:5" x14ac:dyDescent="0.25">
      <c r="A130153" s="2">
        <v>46062.010416666664</v>
      </c>
      <c r="B130153">
        <v>0</v>
      </c>
      <c r="C130153" s="1" t="s">
        <v>5</v>
      </c>
      <c r="D130153" s="1" t="s">
        <v>6</v>
      </c>
      <c r="E130153" s="1" t="s">
        <v>7</v>
      </c>
    </row>
    <row r="130154" spans="1:5" x14ac:dyDescent="0.25">
      <c r="A130154" s="2">
        <v>46062.020833333336</v>
      </c>
      <c r="B130154">
        <v>1.624425</v>
      </c>
      <c r="C130154" s="1" t="s">
        <v>10</v>
      </c>
      <c r="D130154" s="1" t="s">
        <v>11</v>
      </c>
      <c r="E130154" s="1" t="s">
        <v>7</v>
      </c>
    </row>
    <row r="130155" spans="1:5" x14ac:dyDescent="0.25">
      <c r="A130155" s="2">
        <v>46062.020833333336</v>
      </c>
      <c r="B130155">
        <v>2.2774999999999999</v>
      </c>
      <c r="C130155" s="1" t="s">
        <v>5</v>
      </c>
      <c r="D130155" s="1" t="s">
        <v>11</v>
      </c>
      <c r="E130155" s="1" t="s">
        <v>7</v>
      </c>
    </row>
    <row r="130156" spans="1:5" x14ac:dyDescent="0.25">
      <c r="A130156" s="2">
        <v>46062.020833333336</v>
      </c>
      <c r="B130156">
        <v>0.27250000000000002</v>
      </c>
      <c r="C130156" s="1" t="s">
        <v>8</v>
      </c>
      <c r="D130156" s="1" t="s">
        <v>11</v>
      </c>
      <c r="E130156" s="1" t="s">
        <v>7</v>
      </c>
    </row>
    <row r="130157" spans="1:5" x14ac:dyDescent="0.25">
      <c r="A130157" s="2">
        <v>46062.020833333336</v>
      </c>
      <c r="B130157">
        <v>0.58499999999999996</v>
      </c>
      <c r="C130157" s="1" t="s">
        <v>9</v>
      </c>
      <c r="D130157" s="1" t="s">
        <v>11</v>
      </c>
      <c r="E130157" s="1" t="s">
        <v>7</v>
      </c>
    </row>
    <row r="130158" spans="1:5" x14ac:dyDescent="0.25">
      <c r="A130158" s="2">
        <v>46062.03125</v>
      </c>
      <c r="B130158">
        <v>0.27250000000000002</v>
      </c>
      <c r="C130158" s="1" t="s">
        <v>8</v>
      </c>
      <c r="D130158" s="1" t="s">
        <v>6</v>
      </c>
      <c r="E130158" s="1" t="s">
        <v>7</v>
      </c>
    </row>
    <row r="130159" spans="1:5" x14ac:dyDescent="0.25">
      <c r="A130159" s="2">
        <v>46062.03125</v>
      </c>
      <c r="B130159">
        <v>1.6244250000000002</v>
      </c>
      <c r="C130159" s="1" t="s">
        <v>10</v>
      </c>
      <c r="D130159" s="1" t="s">
        <v>6</v>
      </c>
      <c r="E130159" s="1" t="s">
        <v>7</v>
      </c>
    </row>
    <row r="130160" spans="1:5" x14ac:dyDescent="0.25">
      <c r="A130160" s="2">
        <v>46062.03125</v>
      </c>
      <c r="B130160">
        <v>0.58499999999999996</v>
      </c>
      <c r="C130160" s="1" t="s">
        <v>9</v>
      </c>
      <c r="D130160" s="1" t="s">
        <v>6</v>
      </c>
      <c r="E130160" s="1" t="s">
        <v>7</v>
      </c>
    </row>
    <row r="130161" spans="1:5" x14ac:dyDescent="0.25">
      <c r="A130161" s="2">
        <v>46062.03125</v>
      </c>
      <c r="B130161">
        <v>2.2774999999999999</v>
      </c>
      <c r="C130161" s="1" t="s">
        <v>5</v>
      </c>
      <c r="D130161" s="1" t="s">
        <v>6</v>
      </c>
      <c r="E130161" s="1" t="s">
        <v>7</v>
      </c>
    </row>
    <row r="130162" spans="1:5" x14ac:dyDescent="0.25">
      <c r="A130162" s="2">
        <v>46062.041666666664</v>
      </c>
      <c r="B130162">
        <v>0</v>
      </c>
      <c r="C130162" s="1" t="s">
        <v>9</v>
      </c>
      <c r="D130162" s="1" t="s">
        <v>6</v>
      </c>
      <c r="E130162" s="1" t="s">
        <v>7</v>
      </c>
    </row>
    <row r="130163" spans="1:5" x14ac:dyDescent="0.25">
      <c r="A130163" s="2">
        <v>46062.041666666664</v>
      </c>
      <c r="B130163">
        <v>0</v>
      </c>
      <c r="C130163" s="1" t="s">
        <v>8</v>
      </c>
      <c r="D130163" s="1" t="s">
        <v>6</v>
      </c>
      <c r="E130163" s="1" t="s">
        <v>7</v>
      </c>
    </row>
    <row r="130164" spans="1:5" x14ac:dyDescent="0.25">
      <c r="A130164" s="2">
        <v>46062.041666666664</v>
      </c>
      <c r="B130164">
        <v>0</v>
      </c>
      <c r="C130164" s="1" t="s">
        <v>5</v>
      </c>
      <c r="D130164" s="1" t="s">
        <v>6</v>
      </c>
      <c r="E130164" s="1" t="s">
        <v>7</v>
      </c>
    </row>
    <row r="130165" spans="1:5" x14ac:dyDescent="0.25">
      <c r="A130165" s="2">
        <v>46062.041666666664</v>
      </c>
      <c r="B130165">
        <v>0</v>
      </c>
      <c r="C130165" s="1" t="s">
        <v>10</v>
      </c>
      <c r="D130165" s="1" t="s">
        <v>6</v>
      </c>
      <c r="E130165" s="1" t="s">
        <v>7</v>
      </c>
    </row>
    <row r="130166" spans="1:5" x14ac:dyDescent="0.25">
      <c r="A130166" s="2">
        <v>46062.052083333336</v>
      </c>
      <c r="B130166">
        <v>6.5625</v>
      </c>
      <c r="C130166" s="1" t="s">
        <v>5</v>
      </c>
      <c r="D130166" s="1" t="s">
        <v>11</v>
      </c>
      <c r="E130166" s="1" t="s">
        <v>7</v>
      </c>
    </row>
    <row r="130167" spans="1:5" x14ac:dyDescent="0.25">
      <c r="A130167" s="2">
        <v>46062.052083333336</v>
      </c>
      <c r="B130167">
        <v>0.72</v>
      </c>
      <c r="C130167" s="1" t="s">
        <v>8</v>
      </c>
      <c r="D130167" s="1" t="s">
        <v>11</v>
      </c>
      <c r="E130167" s="1" t="s">
        <v>7</v>
      </c>
    </row>
    <row r="130168" spans="1:5" x14ac:dyDescent="0.25">
      <c r="A130168" s="2">
        <v>46062.052083333336</v>
      </c>
      <c r="B130168">
        <v>4.018275</v>
      </c>
      <c r="C130168" s="1" t="s">
        <v>10</v>
      </c>
      <c r="D130168" s="1" t="s">
        <v>11</v>
      </c>
      <c r="E130168" s="1" t="s">
        <v>7</v>
      </c>
    </row>
    <row r="130169" spans="1:5" x14ac:dyDescent="0.25">
      <c r="A130169" s="2">
        <v>46062.052083333336</v>
      </c>
      <c r="B130169">
        <v>1.4175</v>
      </c>
      <c r="C130169" s="1" t="s">
        <v>9</v>
      </c>
      <c r="D130169" s="1" t="s">
        <v>11</v>
      </c>
      <c r="E130169" s="1" t="s">
        <v>7</v>
      </c>
    </row>
    <row r="130170" spans="1:5" x14ac:dyDescent="0.25">
      <c r="A130170" s="2">
        <v>46062.0625</v>
      </c>
      <c r="B130170">
        <v>0</v>
      </c>
      <c r="C130170" s="1" t="s">
        <v>8</v>
      </c>
      <c r="D130170" s="1" t="s">
        <v>6</v>
      </c>
      <c r="E130170" s="1" t="s">
        <v>7</v>
      </c>
    </row>
    <row r="130171" spans="1:5" x14ac:dyDescent="0.25">
      <c r="A130171" s="2">
        <v>46062.0625</v>
      </c>
      <c r="B130171">
        <v>0</v>
      </c>
      <c r="C130171" s="1" t="s">
        <v>10</v>
      </c>
      <c r="D130171" s="1" t="s">
        <v>6</v>
      </c>
      <c r="E130171" s="1" t="s">
        <v>7</v>
      </c>
    </row>
    <row r="130172" spans="1:5" x14ac:dyDescent="0.25">
      <c r="A130172" s="2">
        <v>46062.0625</v>
      </c>
      <c r="B130172">
        <v>0</v>
      </c>
      <c r="C130172" s="1" t="s">
        <v>9</v>
      </c>
      <c r="D130172" s="1" t="s">
        <v>6</v>
      </c>
      <c r="E130172" s="1" t="s">
        <v>7</v>
      </c>
    </row>
    <row r="130173" spans="1:5" x14ac:dyDescent="0.25">
      <c r="A130173" s="2">
        <v>46062.0625</v>
      </c>
      <c r="B130173">
        <v>0</v>
      </c>
      <c r="C130173" s="1" t="s">
        <v>5</v>
      </c>
      <c r="D130173" s="1" t="s">
        <v>6</v>
      </c>
      <c r="E130173" s="1" t="s">
        <v>7</v>
      </c>
    </row>
    <row r="130174" spans="1:5" x14ac:dyDescent="0.25">
      <c r="A130174" s="2">
        <v>46062.072916666664</v>
      </c>
      <c r="B130174">
        <v>2.1875</v>
      </c>
      <c r="C130174" s="1" t="s">
        <v>5</v>
      </c>
      <c r="D130174" s="1" t="s">
        <v>6</v>
      </c>
      <c r="E130174" s="1" t="s">
        <v>7</v>
      </c>
    </row>
    <row r="130175" spans="1:5" x14ac:dyDescent="0.25">
      <c r="A130175" s="2">
        <v>46062.072916666664</v>
      </c>
      <c r="B130175">
        <v>0.47249999999999998</v>
      </c>
      <c r="C130175" s="1" t="s">
        <v>9</v>
      </c>
      <c r="D130175" s="1" t="s">
        <v>6</v>
      </c>
      <c r="E130175" s="1" t="s">
        <v>7</v>
      </c>
    </row>
    <row r="130176" spans="1:5" x14ac:dyDescent="0.25">
      <c r="A130176" s="2">
        <v>46062.072916666664</v>
      </c>
      <c r="B130176">
        <v>0.24</v>
      </c>
      <c r="C130176" s="1" t="s">
        <v>8</v>
      </c>
      <c r="D130176" s="1" t="s">
        <v>6</v>
      </c>
      <c r="E130176" s="1" t="s">
        <v>7</v>
      </c>
    </row>
    <row r="130177" spans="1:5" x14ac:dyDescent="0.25">
      <c r="A130177" s="2">
        <v>46062.072916666664</v>
      </c>
      <c r="B130177">
        <v>1.3394250000000001</v>
      </c>
      <c r="C130177" s="1" t="s">
        <v>10</v>
      </c>
      <c r="D130177" s="1" t="s">
        <v>6</v>
      </c>
      <c r="E130177" s="1" t="s">
        <v>7</v>
      </c>
    </row>
    <row r="130178" spans="1:5" x14ac:dyDescent="0.25">
      <c r="A130178" s="2">
        <v>46062.083333333336</v>
      </c>
      <c r="B130178">
        <v>0</v>
      </c>
      <c r="C130178" s="1" t="s">
        <v>8</v>
      </c>
      <c r="D130178" s="1" t="s">
        <v>6</v>
      </c>
      <c r="E130178" s="1" t="s">
        <v>7</v>
      </c>
    </row>
    <row r="130179" spans="1:5" x14ac:dyDescent="0.25">
      <c r="A130179" s="2">
        <v>46062.083333333336</v>
      </c>
      <c r="B130179">
        <v>0</v>
      </c>
      <c r="C130179" s="1" t="s">
        <v>10</v>
      </c>
      <c r="D130179" s="1" t="s">
        <v>6</v>
      </c>
      <c r="E130179" s="1" t="s">
        <v>7</v>
      </c>
    </row>
    <row r="130180" spans="1:5" x14ac:dyDescent="0.25">
      <c r="A130180" s="2">
        <v>46062.083333333336</v>
      </c>
      <c r="B130180">
        <v>0</v>
      </c>
      <c r="C130180" s="1" t="s">
        <v>5</v>
      </c>
      <c r="D130180" s="1" t="s">
        <v>6</v>
      </c>
      <c r="E130180" s="1" t="s">
        <v>7</v>
      </c>
    </row>
    <row r="130181" spans="1:5" x14ac:dyDescent="0.25">
      <c r="A130181" s="2">
        <v>46062.083333333336</v>
      </c>
      <c r="B130181">
        <v>0</v>
      </c>
      <c r="C130181" s="1" t="s">
        <v>9</v>
      </c>
      <c r="D130181" s="1" t="s">
        <v>6</v>
      </c>
      <c r="E130181" s="1" t="s">
        <v>7</v>
      </c>
    </row>
    <row r="130182" spans="1:5" x14ac:dyDescent="0.25">
      <c r="A130182" s="2">
        <v>46062.09375</v>
      </c>
      <c r="B130182">
        <v>1.6344249999999998</v>
      </c>
      <c r="C130182" s="1" t="s">
        <v>10</v>
      </c>
      <c r="D130182" s="1" t="s">
        <v>11</v>
      </c>
      <c r="E130182" s="1" t="s">
        <v>7</v>
      </c>
    </row>
    <row r="130183" spans="1:5" x14ac:dyDescent="0.25">
      <c r="A130183" s="2">
        <v>46062.09375</v>
      </c>
      <c r="B130183">
        <v>0.23249999999999998</v>
      </c>
      <c r="C130183" s="1" t="s">
        <v>8</v>
      </c>
      <c r="D130183" s="1" t="s">
        <v>11</v>
      </c>
      <c r="E130183" s="1" t="s">
        <v>7</v>
      </c>
    </row>
    <row r="130184" spans="1:5" x14ac:dyDescent="0.25">
      <c r="A130184" s="2">
        <v>46062.09375</v>
      </c>
      <c r="B130184">
        <v>2.0499999999999998</v>
      </c>
      <c r="C130184" s="1" t="s">
        <v>5</v>
      </c>
      <c r="D130184" s="1" t="s">
        <v>11</v>
      </c>
      <c r="E130184" s="1" t="s">
        <v>7</v>
      </c>
    </row>
    <row r="130185" spans="1:5" x14ac:dyDescent="0.25">
      <c r="A130185" s="2">
        <v>46062.09375</v>
      </c>
      <c r="B130185">
        <v>0.37</v>
      </c>
      <c r="C130185" s="1" t="s">
        <v>9</v>
      </c>
      <c r="D130185" s="1" t="s">
        <v>11</v>
      </c>
      <c r="E130185" s="1" t="s">
        <v>7</v>
      </c>
    </row>
    <row r="130186" spans="1:5" x14ac:dyDescent="0.25">
      <c r="A130186" s="2">
        <v>46062.104166666664</v>
      </c>
      <c r="B130186">
        <v>0.46499999999999997</v>
      </c>
      <c r="C130186" s="1" t="s">
        <v>8</v>
      </c>
      <c r="D130186" s="1" t="s">
        <v>6</v>
      </c>
      <c r="E130186" s="1" t="s">
        <v>7</v>
      </c>
    </row>
    <row r="130187" spans="1:5" x14ac:dyDescent="0.25">
      <c r="A130187" s="2">
        <v>46062.104166666664</v>
      </c>
      <c r="B130187">
        <v>0.7400000000000001</v>
      </c>
      <c r="C130187" s="1" t="s">
        <v>9</v>
      </c>
      <c r="D130187" s="1" t="s">
        <v>6</v>
      </c>
      <c r="E130187" s="1" t="s">
        <v>7</v>
      </c>
    </row>
    <row r="130188" spans="1:5" x14ac:dyDescent="0.25">
      <c r="A130188" s="2">
        <v>46062.104166666664</v>
      </c>
      <c r="B130188">
        <v>4.0999999999999996</v>
      </c>
      <c r="C130188" s="1" t="s">
        <v>5</v>
      </c>
      <c r="D130188" s="1" t="s">
        <v>6</v>
      </c>
      <c r="E130188" s="1" t="s">
        <v>7</v>
      </c>
    </row>
    <row r="130189" spans="1:5" x14ac:dyDescent="0.25">
      <c r="A130189" s="2">
        <v>46062.104166666664</v>
      </c>
      <c r="B130189">
        <v>3.26885</v>
      </c>
      <c r="C130189" s="1" t="s">
        <v>10</v>
      </c>
      <c r="D130189" s="1" t="s">
        <v>6</v>
      </c>
      <c r="E130189" s="1" t="s">
        <v>7</v>
      </c>
    </row>
    <row r="130190" spans="1:5" x14ac:dyDescent="0.25">
      <c r="A130190" s="2">
        <v>46062.114583333336</v>
      </c>
      <c r="B130190">
        <v>2.0499999999999998</v>
      </c>
      <c r="C130190" s="1" t="s">
        <v>5</v>
      </c>
      <c r="D130190" s="1" t="s">
        <v>6</v>
      </c>
      <c r="E130190" s="1" t="s">
        <v>7</v>
      </c>
    </row>
    <row r="130191" spans="1:5" x14ac:dyDescent="0.25">
      <c r="A130191" s="2">
        <v>46062.114583333336</v>
      </c>
      <c r="B130191">
        <v>0.37</v>
      </c>
      <c r="C130191" s="1" t="s">
        <v>9</v>
      </c>
      <c r="D130191" s="1" t="s">
        <v>6</v>
      </c>
      <c r="E130191" s="1" t="s">
        <v>7</v>
      </c>
    </row>
    <row r="130192" spans="1:5" x14ac:dyDescent="0.25">
      <c r="A130192" s="2">
        <v>46062.114583333336</v>
      </c>
      <c r="B130192">
        <v>0.23249999999999998</v>
      </c>
      <c r="C130192" s="1" t="s">
        <v>8</v>
      </c>
      <c r="D130192" s="1" t="s">
        <v>6</v>
      </c>
      <c r="E130192" s="1" t="s">
        <v>7</v>
      </c>
    </row>
    <row r="130193" spans="1:5" x14ac:dyDescent="0.25">
      <c r="A130193" s="2">
        <v>46062.114583333336</v>
      </c>
      <c r="B130193">
        <v>1.634425</v>
      </c>
      <c r="C130193" s="1" t="s">
        <v>10</v>
      </c>
      <c r="D130193" s="1" t="s">
        <v>6</v>
      </c>
      <c r="E130193" s="1" t="s">
        <v>7</v>
      </c>
    </row>
    <row r="130194" spans="1:5" x14ac:dyDescent="0.25">
      <c r="A130194" s="2">
        <v>46062.125</v>
      </c>
      <c r="B130194">
        <v>0</v>
      </c>
      <c r="C130194" s="1" t="s">
        <v>5</v>
      </c>
      <c r="D130194" s="1" t="s">
        <v>6</v>
      </c>
      <c r="E130194" s="1" t="s">
        <v>7</v>
      </c>
    </row>
    <row r="130195" spans="1:5" x14ac:dyDescent="0.25">
      <c r="A130195" s="2">
        <v>46062.125</v>
      </c>
      <c r="B130195">
        <v>0</v>
      </c>
      <c r="C130195" s="1" t="s">
        <v>9</v>
      </c>
      <c r="D130195" s="1" t="s">
        <v>6</v>
      </c>
      <c r="E130195" s="1" t="s">
        <v>7</v>
      </c>
    </row>
    <row r="130196" spans="1:5" x14ac:dyDescent="0.25">
      <c r="A130196" s="2">
        <v>46062.125</v>
      </c>
      <c r="B130196">
        <v>0</v>
      </c>
      <c r="C130196" s="1" t="s">
        <v>8</v>
      </c>
      <c r="D130196" s="1" t="s">
        <v>6</v>
      </c>
      <c r="E130196" s="1" t="s">
        <v>7</v>
      </c>
    </row>
    <row r="130197" spans="1:5" x14ac:dyDescent="0.25">
      <c r="A130197" s="2">
        <v>46062.125</v>
      </c>
      <c r="B130197">
        <v>0</v>
      </c>
      <c r="C130197" s="1" t="s">
        <v>10</v>
      </c>
      <c r="D130197" s="1" t="s">
        <v>6</v>
      </c>
      <c r="E130197" s="1" t="s">
        <v>7</v>
      </c>
    </row>
    <row r="130198" spans="1:5" x14ac:dyDescent="0.25">
      <c r="A130198" s="2">
        <v>46062.135416666664</v>
      </c>
      <c r="B130198">
        <v>0</v>
      </c>
      <c r="C130198" s="1" t="s">
        <v>10</v>
      </c>
      <c r="D130198" s="1" t="s">
        <v>6</v>
      </c>
      <c r="E130198" s="1" t="s">
        <v>7</v>
      </c>
    </row>
    <row r="130199" spans="1:5" x14ac:dyDescent="0.25">
      <c r="A130199" s="2">
        <v>46062.135416666664</v>
      </c>
      <c r="B130199">
        <v>0</v>
      </c>
      <c r="C130199" s="1" t="s">
        <v>5</v>
      </c>
      <c r="D130199" s="1" t="s">
        <v>6</v>
      </c>
      <c r="E130199" s="1" t="s">
        <v>7</v>
      </c>
    </row>
    <row r="130200" spans="1:5" x14ac:dyDescent="0.25">
      <c r="A130200" s="2">
        <v>46062.135416666664</v>
      </c>
      <c r="B130200">
        <v>0</v>
      </c>
      <c r="C130200" s="1" t="s">
        <v>9</v>
      </c>
      <c r="D130200" s="1" t="s">
        <v>6</v>
      </c>
      <c r="E130200" s="1" t="s">
        <v>7</v>
      </c>
    </row>
    <row r="130201" spans="1:5" x14ac:dyDescent="0.25">
      <c r="A130201" s="2">
        <v>46062.135416666664</v>
      </c>
      <c r="B130201">
        <v>0</v>
      </c>
      <c r="C130201" s="1" t="s">
        <v>8</v>
      </c>
      <c r="D130201" s="1" t="s">
        <v>6</v>
      </c>
      <c r="E130201" s="1" t="s">
        <v>7</v>
      </c>
    </row>
    <row r="130202" spans="1:5" x14ac:dyDescent="0.25">
      <c r="A130202" s="2">
        <v>46062.145833333336</v>
      </c>
      <c r="B130202">
        <v>0</v>
      </c>
      <c r="C130202" s="1" t="s">
        <v>5</v>
      </c>
      <c r="D130202" s="1" t="s">
        <v>6</v>
      </c>
      <c r="E130202" s="1" t="s">
        <v>7</v>
      </c>
    </row>
    <row r="130203" spans="1:5" x14ac:dyDescent="0.25">
      <c r="A130203" s="2">
        <v>46062.145833333336</v>
      </c>
      <c r="B130203">
        <v>0</v>
      </c>
      <c r="C130203" s="1" t="s">
        <v>10</v>
      </c>
      <c r="D130203" s="1" t="s">
        <v>6</v>
      </c>
      <c r="E130203" s="1" t="s">
        <v>7</v>
      </c>
    </row>
    <row r="130204" spans="1:5" x14ac:dyDescent="0.25">
      <c r="A130204" s="2">
        <v>46062.145833333336</v>
      </c>
      <c r="B130204">
        <v>0</v>
      </c>
      <c r="C130204" s="1" t="s">
        <v>9</v>
      </c>
      <c r="D130204" s="1" t="s">
        <v>6</v>
      </c>
      <c r="E130204" s="1" t="s">
        <v>7</v>
      </c>
    </row>
    <row r="130205" spans="1:5" x14ac:dyDescent="0.25">
      <c r="A130205" s="2">
        <v>46062.145833333336</v>
      </c>
      <c r="B130205">
        <v>0</v>
      </c>
      <c r="C130205" s="1" t="s">
        <v>8</v>
      </c>
      <c r="D130205" s="1" t="s">
        <v>6</v>
      </c>
      <c r="E130205" s="1" t="s">
        <v>7</v>
      </c>
    </row>
    <row r="130206" spans="1:5" x14ac:dyDescent="0.25">
      <c r="A130206" s="2">
        <v>46062.15625</v>
      </c>
      <c r="B130206">
        <v>0.24</v>
      </c>
      <c r="C130206" s="1" t="s">
        <v>8</v>
      </c>
      <c r="D130206" s="1" t="s">
        <v>11</v>
      </c>
      <c r="E130206" s="1" t="s">
        <v>7</v>
      </c>
    </row>
    <row r="130207" spans="1:5" x14ac:dyDescent="0.25">
      <c r="A130207" s="2">
        <v>46062.15625</v>
      </c>
      <c r="B130207">
        <v>1.4969249999999998</v>
      </c>
      <c r="C130207" s="1" t="s">
        <v>10</v>
      </c>
      <c r="D130207" s="1" t="s">
        <v>11</v>
      </c>
      <c r="E130207" s="1" t="s">
        <v>7</v>
      </c>
    </row>
    <row r="130208" spans="1:5" x14ac:dyDescent="0.25">
      <c r="A130208" s="2">
        <v>46062.15625</v>
      </c>
      <c r="B130208">
        <v>2.0524999999999998</v>
      </c>
      <c r="C130208" s="1" t="s">
        <v>5</v>
      </c>
      <c r="D130208" s="1" t="s">
        <v>11</v>
      </c>
      <c r="E130208" s="1" t="s">
        <v>7</v>
      </c>
    </row>
    <row r="130209" spans="1:5" x14ac:dyDescent="0.25">
      <c r="A130209" s="2">
        <v>46062.15625</v>
      </c>
      <c r="B130209">
        <v>0.495</v>
      </c>
      <c r="C130209" s="1" t="s">
        <v>9</v>
      </c>
      <c r="D130209" s="1" t="s">
        <v>11</v>
      </c>
      <c r="E130209" s="1" t="s">
        <v>7</v>
      </c>
    </row>
    <row r="130210" spans="1:5" x14ac:dyDescent="0.25">
      <c r="A130210" s="2">
        <v>46062.166666666664</v>
      </c>
      <c r="B130210">
        <v>1.404425</v>
      </c>
      <c r="C130210" s="1" t="s">
        <v>10</v>
      </c>
      <c r="D130210" s="1" t="s">
        <v>6</v>
      </c>
      <c r="E130210" s="1" t="s">
        <v>7</v>
      </c>
    </row>
    <row r="130211" spans="1:5" x14ac:dyDescent="0.25">
      <c r="A130211" s="2">
        <v>46062.166666666664</v>
      </c>
      <c r="B130211">
        <v>2.2925</v>
      </c>
      <c r="C130211" s="1" t="s">
        <v>5</v>
      </c>
      <c r="D130211" s="1" t="s">
        <v>6</v>
      </c>
      <c r="E130211" s="1" t="s">
        <v>7</v>
      </c>
    </row>
    <row r="130212" spans="1:5" x14ac:dyDescent="0.25">
      <c r="A130212" s="2">
        <v>46062.166666666664</v>
      </c>
      <c r="B130212">
        <v>0.24249999999999999</v>
      </c>
      <c r="C130212" s="1" t="s">
        <v>8</v>
      </c>
      <c r="D130212" s="1" t="s">
        <v>6</v>
      </c>
      <c r="E130212" s="1" t="s">
        <v>7</v>
      </c>
    </row>
    <row r="130213" spans="1:5" x14ac:dyDescent="0.25">
      <c r="A130213" s="2">
        <v>46062.166666666664</v>
      </c>
      <c r="B130213">
        <v>0.49500000000000005</v>
      </c>
      <c r="C130213" s="1" t="s">
        <v>9</v>
      </c>
      <c r="D130213" s="1" t="s">
        <v>6</v>
      </c>
      <c r="E130213" s="1" t="s">
        <v>7</v>
      </c>
    </row>
    <row r="130214" spans="1:5" x14ac:dyDescent="0.25">
      <c r="A130214" s="2">
        <v>46062.177083333336</v>
      </c>
      <c r="B130214">
        <v>1.4850000000000001</v>
      </c>
      <c r="C130214" s="1" t="s">
        <v>9</v>
      </c>
      <c r="D130214" s="1" t="s">
        <v>6</v>
      </c>
      <c r="E130214" s="1" t="s">
        <v>7</v>
      </c>
    </row>
    <row r="130215" spans="1:5" x14ac:dyDescent="0.25">
      <c r="A130215" s="2">
        <v>46062.177083333336</v>
      </c>
      <c r="B130215">
        <v>0.72749999999999992</v>
      </c>
      <c r="C130215" s="1" t="s">
        <v>8</v>
      </c>
      <c r="D130215" s="1" t="s">
        <v>6</v>
      </c>
      <c r="E130215" s="1" t="s">
        <v>7</v>
      </c>
    </row>
    <row r="130216" spans="1:5" x14ac:dyDescent="0.25">
      <c r="A130216" s="2">
        <v>46062.177083333336</v>
      </c>
      <c r="B130216">
        <v>6.8775000000000004</v>
      </c>
      <c r="C130216" s="1" t="s">
        <v>5</v>
      </c>
      <c r="D130216" s="1" t="s">
        <v>6</v>
      </c>
      <c r="E130216" s="1" t="s">
        <v>7</v>
      </c>
    </row>
    <row r="130217" spans="1:5" x14ac:dyDescent="0.25">
      <c r="A130217" s="2">
        <v>46062.177083333336</v>
      </c>
      <c r="B130217">
        <v>4.2132750000000003</v>
      </c>
      <c r="C130217" s="1" t="s">
        <v>10</v>
      </c>
      <c r="D130217" s="1" t="s">
        <v>6</v>
      </c>
      <c r="E130217" s="1" t="s">
        <v>7</v>
      </c>
    </row>
    <row r="130218" spans="1:5" x14ac:dyDescent="0.25">
      <c r="A130218" s="2">
        <v>46062.1875</v>
      </c>
      <c r="B130218">
        <v>1.4850000000000001</v>
      </c>
      <c r="C130218" s="1" t="s">
        <v>9</v>
      </c>
      <c r="D130218" s="1" t="s">
        <v>6</v>
      </c>
      <c r="E130218" s="1" t="s">
        <v>7</v>
      </c>
    </row>
    <row r="130219" spans="1:5" x14ac:dyDescent="0.25">
      <c r="A130219" s="2">
        <v>46062.1875</v>
      </c>
      <c r="B130219">
        <v>4.2132750000000003</v>
      </c>
      <c r="C130219" s="1" t="s">
        <v>10</v>
      </c>
      <c r="D130219" s="1" t="s">
        <v>6</v>
      </c>
      <c r="E130219" s="1" t="s">
        <v>7</v>
      </c>
    </row>
    <row r="130220" spans="1:5" x14ac:dyDescent="0.25">
      <c r="A130220" s="2">
        <v>46062.1875</v>
      </c>
      <c r="B130220">
        <v>0.72750000000000004</v>
      </c>
      <c r="C130220" s="1" t="s">
        <v>8</v>
      </c>
      <c r="D130220" s="1" t="s">
        <v>6</v>
      </c>
      <c r="E130220" s="1" t="s">
        <v>7</v>
      </c>
    </row>
    <row r="130221" spans="1:5" x14ac:dyDescent="0.25">
      <c r="A130221" s="2">
        <v>46062.1875</v>
      </c>
      <c r="B130221">
        <v>6.8775000000000004</v>
      </c>
      <c r="C130221" s="1" t="s">
        <v>5</v>
      </c>
      <c r="D130221" s="1" t="s">
        <v>6</v>
      </c>
      <c r="E130221" s="1" t="s">
        <v>7</v>
      </c>
    </row>
    <row r="130222" spans="1:5" x14ac:dyDescent="0.25">
      <c r="A130222" s="2">
        <v>46062.197916666664</v>
      </c>
      <c r="B130222">
        <v>1.404425</v>
      </c>
      <c r="C130222" s="1" t="s">
        <v>10</v>
      </c>
      <c r="D130222" s="1" t="s">
        <v>6</v>
      </c>
      <c r="E130222" s="1" t="s">
        <v>7</v>
      </c>
    </row>
    <row r="130223" spans="1:5" x14ac:dyDescent="0.25">
      <c r="A130223" s="2">
        <v>46062.197916666664</v>
      </c>
      <c r="B130223">
        <v>0.24249999999999999</v>
      </c>
      <c r="C130223" s="1" t="s">
        <v>8</v>
      </c>
      <c r="D130223" s="1" t="s">
        <v>6</v>
      </c>
      <c r="E130223" s="1" t="s">
        <v>7</v>
      </c>
    </row>
    <row r="130224" spans="1:5" x14ac:dyDescent="0.25">
      <c r="A130224" s="2">
        <v>46062.197916666664</v>
      </c>
      <c r="B130224">
        <v>2.2925</v>
      </c>
      <c r="C130224" s="1" t="s">
        <v>5</v>
      </c>
      <c r="D130224" s="1" t="s">
        <v>6</v>
      </c>
      <c r="E130224" s="1" t="s">
        <v>7</v>
      </c>
    </row>
    <row r="130225" spans="1:5" x14ac:dyDescent="0.25">
      <c r="A130225" s="2">
        <v>46062.197916666664</v>
      </c>
      <c r="B130225">
        <v>0.49500000000000005</v>
      </c>
      <c r="C130225" s="1" t="s">
        <v>9</v>
      </c>
      <c r="D130225" s="1" t="s">
        <v>6</v>
      </c>
      <c r="E130225" s="1" t="s">
        <v>7</v>
      </c>
    </row>
    <row r="130226" spans="1:5" x14ac:dyDescent="0.25">
      <c r="A130226" s="2">
        <v>46062.208333333336</v>
      </c>
      <c r="B130226">
        <v>5.8971250000000008</v>
      </c>
      <c r="C130226" s="1" t="s">
        <v>10</v>
      </c>
      <c r="D130226" s="1" t="s">
        <v>6</v>
      </c>
      <c r="E130226" s="1" t="s">
        <v>7</v>
      </c>
    </row>
    <row r="130227" spans="1:5" x14ac:dyDescent="0.25">
      <c r="A130227" s="2">
        <v>46062.208333333336</v>
      </c>
      <c r="B130227">
        <v>12</v>
      </c>
      <c r="C130227" s="1" t="s">
        <v>5</v>
      </c>
      <c r="D130227" s="1" t="s">
        <v>6</v>
      </c>
      <c r="E130227" s="1" t="s">
        <v>7</v>
      </c>
    </row>
    <row r="130228" spans="1:5" x14ac:dyDescent="0.25">
      <c r="A130228" s="2">
        <v>46062.208333333336</v>
      </c>
      <c r="B130228">
        <v>0.97500000000000009</v>
      </c>
      <c r="C130228" s="1" t="s">
        <v>8</v>
      </c>
      <c r="D130228" s="1" t="s">
        <v>6</v>
      </c>
      <c r="E130228" s="1" t="s">
        <v>7</v>
      </c>
    </row>
    <row r="130229" spans="1:5" x14ac:dyDescent="0.25">
      <c r="A130229" s="2">
        <v>46062.208333333336</v>
      </c>
      <c r="B130229">
        <v>2.75</v>
      </c>
      <c r="C130229" s="1" t="s">
        <v>9</v>
      </c>
      <c r="D130229" s="1" t="s">
        <v>6</v>
      </c>
      <c r="E130229" s="1" t="s">
        <v>7</v>
      </c>
    </row>
    <row r="130230" spans="1:5" x14ac:dyDescent="0.25">
      <c r="A130230" s="2">
        <v>46062.21875</v>
      </c>
      <c r="B130230">
        <v>5.897125</v>
      </c>
      <c r="C130230" s="1" t="s">
        <v>10</v>
      </c>
      <c r="D130230" s="1" t="s">
        <v>6</v>
      </c>
      <c r="E130230" s="1" t="s">
        <v>7</v>
      </c>
    </row>
    <row r="130231" spans="1:5" x14ac:dyDescent="0.25">
      <c r="A130231" s="2">
        <v>46062.21875</v>
      </c>
      <c r="B130231">
        <v>0.97500000000000009</v>
      </c>
      <c r="C130231" s="1" t="s">
        <v>8</v>
      </c>
      <c r="D130231" s="1" t="s">
        <v>6</v>
      </c>
      <c r="E130231" s="1" t="s">
        <v>7</v>
      </c>
    </row>
    <row r="130232" spans="1:5" x14ac:dyDescent="0.25">
      <c r="A130232" s="2">
        <v>46062.21875</v>
      </c>
      <c r="B130232">
        <v>2.75</v>
      </c>
      <c r="C130232" s="1" t="s">
        <v>9</v>
      </c>
      <c r="D130232" s="1" t="s">
        <v>6</v>
      </c>
      <c r="E130232" s="1" t="s">
        <v>7</v>
      </c>
    </row>
    <row r="130233" spans="1:5" x14ac:dyDescent="0.25">
      <c r="A130233" s="2">
        <v>46062.21875</v>
      </c>
      <c r="B130233">
        <v>12.000000000000002</v>
      </c>
      <c r="C130233" s="1" t="s">
        <v>5</v>
      </c>
      <c r="D130233" s="1" t="s">
        <v>6</v>
      </c>
      <c r="E130233" s="1" t="s">
        <v>7</v>
      </c>
    </row>
    <row r="130234" spans="1:5" x14ac:dyDescent="0.25">
      <c r="A130234" s="2">
        <v>46062.229166666664</v>
      </c>
      <c r="B130234">
        <v>0</v>
      </c>
      <c r="C130234" s="1" t="s">
        <v>5</v>
      </c>
      <c r="D130234" s="1" t="s">
        <v>6</v>
      </c>
      <c r="E130234" s="1" t="s">
        <v>7</v>
      </c>
    </row>
    <row r="130235" spans="1:5" x14ac:dyDescent="0.25">
      <c r="A130235" s="2">
        <v>46062.229166666664</v>
      </c>
      <c r="B130235">
        <v>0</v>
      </c>
      <c r="C130235" s="1" t="s">
        <v>8</v>
      </c>
      <c r="D130235" s="1" t="s">
        <v>6</v>
      </c>
      <c r="E130235" s="1" t="s">
        <v>7</v>
      </c>
    </row>
    <row r="130236" spans="1:5" x14ac:dyDescent="0.25">
      <c r="A130236" s="2">
        <v>46062.229166666664</v>
      </c>
      <c r="B130236">
        <v>0</v>
      </c>
      <c r="C130236" s="1" t="s">
        <v>9</v>
      </c>
      <c r="D130236" s="1" t="s">
        <v>6</v>
      </c>
      <c r="E130236" s="1" t="s">
        <v>7</v>
      </c>
    </row>
    <row r="130237" spans="1:5" x14ac:dyDescent="0.25">
      <c r="A130237" s="2">
        <v>46062.229166666664</v>
      </c>
      <c r="B130237">
        <v>0</v>
      </c>
      <c r="C130237" s="1" t="s">
        <v>10</v>
      </c>
      <c r="D130237" s="1" t="s">
        <v>6</v>
      </c>
      <c r="E130237" s="1" t="s">
        <v>7</v>
      </c>
    </row>
    <row r="130238" spans="1:5" x14ac:dyDescent="0.25">
      <c r="A130238" s="2">
        <v>46062.239583333336</v>
      </c>
      <c r="B130238">
        <v>12.000000000000002</v>
      </c>
      <c r="C130238" s="1" t="s">
        <v>5</v>
      </c>
      <c r="D130238" s="1" t="s">
        <v>11</v>
      </c>
      <c r="E130238" s="1" t="s">
        <v>7</v>
      </c>
    </row>
    <row r="130239" spans="1:5" x14ac:dyDescent="0.25">
      <c r="A130239" s="2">
        <v>46062.239583333336</v>
      </c>
      <c r="B130239">
        <v>0.97500000000000009</v>
      </c>
      <c r="C130239" s="1" t="s">
        <v>8</v>
      </c>
      <c r="D130239" s="1" t="s">
        <v>11</v>
      </c>
      <c r="E130239" s="1" t="s">
        <v>7</v>
      </c>
    </row>
    <row r="130240" spans="1:5" x14ac:dyDescent="0.25">
      <c r="A130240" s="2">
        <v>46062.239583333336</v>
      </c>
      <c r="B130240">
        <v>5.897125</v>
      </c>
      <c r="C130240" s="1" t="s">
        <v>10</v>
      </c>
      <c r="D130240" s="1" t="s">
        <v>11</v>
      </c>
      <c r="E130240" s="1" t="s">
        <v>7</v>
      </c>
    </row>
    <row r="130241" spans="1:5" x14ac:dyDescent="0.25">
      <c r="A130241" s="2">
        <v>46062.239583333336</v>
      </c>
      <c r="B130241">
        <v>2.75</v>
      </c>
      <c r="C130241" s="1" t="s">
        <v>9</v>
      </c>
      <c r="D130241" s="1" t="s">
        <v>11</v>
      </c>
      <c r="E130241" s="1" t="s">
        <v>7</v>
      </c>
    </row>
    <row r="130242" spans="1:5" x14ac:dyDescent="0.25">
      <c r="A130242" s="2">
        <v>46062.25</v>
      </c>
      <c r="B130242">
        <v>0</v>
      </c>
      <c r="C130242" s="1" t="s">
        <v>5</v>
      </c>
      <c r="D130242" s="1" t="s">
        <v>6</v>
      </c>
      <c r="E130242" s="1" t="s">
        <v>7</v>
      </c>
    </row>
    <row r="130243" spans="1:5" x14ac:dyDescent="0.25">
      <c r="A130243" s="2">
        <v>46062.25</v>
      </c>
      <c r="B130243">
        <v>0</v>
      </c>
      <c r="C130243" s="1" t="s">
        <v>8</v>
      </c>
      <c r="D130243" s="1" t="s">
        <v>6</v>
      </c>
      <c r="E130243" s="1" t="s">
        <v>7</v>
      </c>
    </row>
    <row r="130244" spans="1:5" x14ac:dyDescent="0.25">
      <c r="A130244" s="2">
        <v>46062.25</v>
      </c>
      <c r="B130244">
        <v>0</v>
      </c>
      <c r="C130244" s="1" t="s">
        <v>9</v>
      </c>
      <c r="D130244" s="1" t="s">
        <v>6</v>
      </c>
      <c r="E130244" s="1" t="s">
        <v>7</v>
      </c>
    </row>
    <row r="130245" spans="1:5" x14ac:dyDescent="0.25">
      <c r="A130245" s="2">
        <v>46062.25</v>
      </c>
      <c r="B130245">
        <v>0</v>
      </c>
      <c r="C130245" s="1" t="s">
        <v>10</v>
      </c>
      <c r="D130245" s="1" t="s">
        <v>6</v>
      </c>
      <c r="E130245" s="1" t="s">
        <v>7</v>
      </c>
    </row>
    <row r="130246" spans="1:5" x14ac:dyDescent="0.25">
      <c r="A130246" s="2">
        <v>46062.260416666664</v>
      </c>
      <c r="B130246">
        <v>5.4559749999999996</v>
      </c>
      <c r="C130246" s="1" t="s">
        <v>10</v>
      </c>
      <c r="D130246" s="1" t="s">
        <v>6</v>
      </c>
      <c r="E130246" s="1" t="s">
        <v>7</v>
      </c>
    </row>
    <row r="130247" spans="1:5" x14ac:dyDescent="0.25">
      <c r="A130247" s="2">
        <v>46062.260416666664</v>
      </c>
      <c r="B130247">
        <v>5.8274999999999997</v>
      </c>
      <c r="C130247" s="1" t="s">
        <v>9</v>
      </c>
      <c r="D130247" s="1" t="s">
        <v>6</v>
      </c>
      <c r="E130247" s="1" t="s">
        <v>7</v>
      </c>
    </row>
    <row r="130248" spans="1:5" x14ac:dyDescent="0.25">
      <c r="A130248" s="2">
        <v>46062.260416666664</v>
      </c>
      <c r="B130248">
        <v>21.122499999999999</v>
      </c>
      <c r="C130248" s="1" t="s">
        <v>5</v>
      </c>
      <c r="D130248" s="1" t="s">
        <v>6</v>
      </c>
      <c r="E130248" s="1" t="s">
        <v>7</v>
      </c>
    </row>
    <row r="130249" spans="1:5" x14ac:dyDescent="0.25">
      <c r="A130249" s="2">
        <v>46062.260416666664</v>
      </c>
      <c r="B130249">
        <v>1.33</v>
      </c>
      <c r="C130249" s="1" t="s">
        <v>8</v>
      </c>
      <c r="D130249" s="1" t="s">
        <v>6</v>
      </c>
      <c r="E130249" s="1" t="s">
        <v>7</v>
      </c>
    </row>
    <row r="130250" spans="1:5" x14ac:dyDescent="0.25">
      <c r="A130250" s="2">
        <v>46062.270833333336</v>
      </c>
      <c r="B130250">
        <v>1.5588499999999998</v>
      </c>
      <c r="C130250" s="1" t="s">
        <v>10</v>
      </c>
      <c r="D130250" s="1" t="s">
        <v>6</v>
      </c>
      <c r="E130250" s="1" t="s">
        <v>7</v>
      </c>
    </row>
    <row r="130251" spans="1:5" x14ac:dyDescent="0.25">
      <c r="A130251" s="2">
        <v>46062.270833333336</v>
      </c>
      <c r="B130251">
        <v>0.38</v>
      </c>
      <c r="C130251" s="1" t="s">
        <v>8</v>
      </c>
      <c r="D130251" s="1" t="s">
        <v>6</v>
      </c>
      <c r="E130251" s="1" t="s">
        <v>7</v>
      </c>
    </row>
    <row r="130252" spans="1:5" x14ac:dyDescent="0.25">
      <c r="A130252" s="2">
        <v>46062.270833333336</v>
      </c>
      <c r="B130252">
        <v>1.665</v>
      </c>
      <c r="C130252" s="1" t="s">
        <v>9</v>
      </c>
      <c r="D130252" s="1" t="s">
        <v>6</v>
      </c>
      <c r="E130252" s="1" t="s">
        <v>7</v>
      </c>
    </row>
    <row r="130253" spans="1:5" x14ac:dyDescent="0.25">
      <c r="A130253" s="2">
        <v>46062.270833333336</v>
      </c>
      <c r="B130253">
        <v>6.0350000000000001</v>
      </c>
      <c r="C130253" s="1" t="s">
        <v>5</v>
      </c>
      <c r="D130253" s="1" t="s">
        <v>6</v>
      </c>
      <c r="E130253" s="1" t="s">
        <v>7</v>
      </c>
    </row>
    <row r="130254" spans="1:5" x14ac:dyDescent="0.25">
      <c r="A130254" s="2">
        <v>46062.28125</v>
      </c>
      <c r="B130254">
        <v>2.4974999999999996</v>
      </c>
      <c r="C130254" s="1" t="s">
        <v>9</v>
      </c>
      <c r="D130254" s="1" t="s">
        <v>11</v>
      </c>
      <c r="E130254" s="1" t="s">
        <v>7</v>
      </c>
    </row>
    <row r="130255" spans="1:5" x14ac:dyDescent="0.25">
      <c r="A130255" s="2">
        <v>46062.28125</v>
      </c>
      <c r="B130255">
        <v>0.56999999999999995</v>
      </c>
      <c r="C130255" s="1" t="s">
        <v>8</v>
      </c>
      <c r="D130255" s="1" t="s">
        <v>11</v>
      </c>
      <c r="E130255" s="1" t="s">
        <v>7</v>
      </c>
    </row>
    <row r="130256" spans="1:5" x14ac:dyDescent="0.25">
      <c r="A130256" s="2">
        <v>46062.28125</v>
      </c>
      <c r="B130256">
        <v>9.0524999999999984</v>
      </c>
      <c r="C130256" s="1" t="s">
        <v>5</v>
      </c>
      <c r="D130256" s="1" t="s">
        <v>11</v>
      </c>
      <c r="E130256" s="1" t="s">
        <v>7</v>
      </c>
    </row>
    <row r="130257" spans="1:5" x14ac:dyDescent="0.25">
      <c r="A130257" s="2">
        <v>46062.28125</v>
      </c>
      <c r="B130257">
        <v>2.3382749999999999</v>
      </c>
      <c r="C130257" s="1" t="s">
        <v>10</v>
      </c>
      <c r="D130257" s="1" t="s">
        <v>11</v>
      </c>
      <c r="E130257" s="1" t="s">
        <v>7</v>
      </c>
    </row>
    <row r="130258" spans="1:5" x14ac:dyDescent="0.25">
      <c r="A130258" s="2">
        <v>46062.291666666664</v>
      </c>
      <c r="B130258">
        <v>5.35</v>
      </c>
      <c r="C130258" s="1" t="s">
        <v>5</v>
      </c>
      <c r="D130258" s="1" t="s">
        <v>11</v>
      </c>
      <c r="E130258" s="1" t="s">
        <v>7</v>
      </c>
    </row>
    <row r="130259" spans="1:5" x14ac:dyDescent="0.25">
      <c r="A130259" s="2">
        <v>46062.291666666664</v>
      </c>
      <c r="B130259">
        <v>0.375</v>
      </c>
      <c r="C130259" s="1" t="s">
        <v>8</v>
      </c>
      <c r="D130259" s="1" t="s">
        <v>11</v>
      </c>
      <c r="E130259" s="1" t="s">
        <v>7</v>
      </c>
    </row>
    <row r="130260" spans="1:5" x14ac:dyDescent="0.25">
      <c r="A130260" s="2">
        <v>46062.291666666664</v>
      </c>
      <c r="B130260">
        <v>2.355</v>
      </c>
      <c r="C130260" s="1" t="s">
        <v>9</v>
      </c>
      <c r="D130260" s="1" t="s">
        <v>11</v>
      </c>
      <c r="E130260" s="1" t="s">
        <v>7</v>
      </c>
    </row>
    <row r="130261" spans="1:5" x14ac:dyDescent="0.25">
      <c r="A130261" s="2">
        <v>46062.291666666664</v>
      </c>
      <c r="B130261">
        <v>1.6438499999999998</v>
      </c>
      <c r="C130261" s="1" t="s">
        <v>10</v>
      </c>
      <c r="D130261" s="1" t="s">
        <v>11</v>
      </c>
      <c r="E130261" s="1" t="s">
        <v>7</v>
      </c>
    </row>
    <row r="130262" spans="1:5" x14ac:dyDescent="0.25">
      <c r="A130262" s="2">
        <v>46062.302083333336</v>
      </c>
      <c r="B130262">
        <v>1.1775</v>
      </c>
      <c r="C130262" s="1" t="s">
        <v>9</v>
      </c>
      <c r="D130262" s="1" t="s">
        <v>6</v>
      </c>
      <c r="E130262" s="1" t="s">
        <v>7</v>
      </c>
    </row>
    <row r="130263" spans="1:5" x14ac:dyDescent="0.25">
      <c r="A130263" s="2">
        <v>46062.302083333336</v>
      </c>
      <c r="B130263">
        <v>0.82192500000000002</v>
      </c>
      <c r="C130263" s="1" t="s">
        <v>10</v>
      </c>
      <c r="D130263" s="1" t="s">
        <v>6</v>
      </c>
      <c r="E130263" s="1" t="s">
        <v>7</v>
      </c>
    </row>
    <row r="130264" spans="1:5" x14ac:dyDescent="0.25">
      <c r="A130264" s="2">
        <v>46062.302083333336</v>
      </c>
      <c r="B130264">
        <v>2.6750000000000003</v>
      </c>
      <c r="C130264" s="1" t="s">
        <v>5</v>
      </c>
      <c r="D130264" s="1" t="s">
        <v>6</v>
      </c>
      <c r="E130264" s="1" t="s">
        <v>7</v>
      </c>
    </row>
    <row r="130265" spans="1:5" x14ac:dyDescent="0.25">
      <c r="A130265" s="2">
        <v>46062.302083333336</v>
      </c>
      <c r="B130265">
        <v>0.1875</v>
      </c>
      <c r="C130265" s="1" t="s">
        <v>8</v>
      </c>
      <c r="D130265" s="1" t="s">
        <v>6</v>
      </c>
      <c r="E130265" s="1" t="s">
        <v>7</v>
      </c>
    </row>
    <row r="130266" spans="1:5" x14ac:dyDescent="0.25">
      <c r="A130266" s="2">
        <v>46062.3125</v>
      </c>
      <c r="B130266">
        <v>10.700000000000001</v>
      </c>
      <c r="C130266" s="1" t="s">
        <v>5</v>
      </c>
      <c r="D130266" s="1" t="s">
        <v>6</v>
      </c>
      <c r="E130266" s="1" t="s">
        <v>7</v>
      </c>
    </row>
    <row r="130267" spans="1:5" x14ac:dyDescent="0.25">
      <c r="A130267" s="2">
        <v>46062.3125</v>
      </c>
      <c r="B130267">
        <v>3.2877000000000001</v>
      </c>
      <c r="C130267" s="1" t="s">
        <v>10</v>
      </c>
      <c r="D130267" s="1" t="s">
        <v>6</v>
      </c>
      <c r="E130267" s="1" t="s">
        <v>7</v>
      </c>
    </row>
    <row r="130268" spans="1:5" x14ac:dyDescent="0.25">
      <c r="A130268" s="2">
        <v>46062.3125</v>
      </c>
      <c r="B130268">
        <v>4.71</v>
      </c>
      <c r="C130268" s="1" t="s">
        <v>9</v>
      </c>
      <c r="D130268" s="1" t="s">
        <v>6</v>
      </c>
      <c r="E130268" s="1" t="s">
        <v>7</v>
      </c>
    </row>
    <row r="130269" spans="1:5" x14ac:dyDescent="0.25">
      <c r="A130269" s="2">
        <v>46062.3125</v>
      </c>
      <c r="B130269">
        <v>0.75</v>
      </c>
      <c r="C130269" s="1" t="s">
        <v>8</v>
      </c>
      <c r="D130269" s="1" t="s">
        <v>6</v>
      </c>
      <c r="E130269" s="1" t="s">
        <v>7</v>
      </c>
    </row>
    <row r="130270" spans="1:5" x14ac:dyDescent="0.25">
      <c r="A130270" s="2">
        <v>46062.322916666664</v>
      </c>
      <c r="B130270">
        <v>2.6750000000000003</v>
      </c>
      <c r="C130270" s="1" t="s">
        <v>5</v>
      </c>
      <c r="D130270" s="1" t="s">
        <v>11</v>
      </c>
      <c r="E130270" s="1" t="s">
        <v>7</v>
      </c>
    </row>
    <row r="130271" spans="1:5" x14ac:dyDescent="0.25">
      <c r="A130271" s="2">
        <v>46062.322916666664</v>
      </c>
      <c r="B130271">
        <v>1.1775</v>
      </c>
      <c r="C130271" s="1" t="s">
        <v>9</v>
      </c>
      <c r="D130271" s="1" t="s">
        <v>11</v>
      </c>
      <c r="E130271" s="1" t="s">
        <v>7</v>
      </c>
    </row>
    <row r="130272" spans="1:5" x14ac:dyDescent="0.25">
      <c r="A130272" s="2">
        <v>46062.322916666664</v>
      </c>
      <c r="B130272">
        <v>0.1875</v>
      </c>
      <c r="C130272" s="1" t="s">
        <v>8</v>
      </c>
      <c r="D130272" s="1" t="s">
        <v>11</v>
      </c>
      <c r="E130272" s="1" t="s">
        <v>7</v>
      </c>
    </row>
    <row r="130273" spans="1:5" x14ac:dyDescent="0.25">
      <c r="A130273" s="2">
        <v>46062.322916666664</v>
      </c>
      <c r="B130273">
        <v>0.82192499999999991</v>
      </c>
      <c r="C130273" s="1" t="s">
        <v>10</v>
      </c>
      <c r="D130273" s="1" t="s">
        <v>11</v>
      </c>
      <c r="E130273" s="1" t="s">
        <v>7</v>
      </c>
    </row>
    <row r="130274" spans="1:5" x14ac:dyDescent="0.25">
      <c r="A130274" s="2">
        <v>46062.333333333336</v>
      </c>
      <c r="B130274">
        <v>2.605</v>
      </c>
      <c r="C130274" s="1" t="s">
        <v>9</v>
      </c>
      <c r="D130274" s="1" t="s">
        <v>11</v>
      </c>
      <c r="E130274" s="1" t="s">
        <v>7</v>
      </c>
    </row>
    <row r="130275" spans="1:5" x14ac:dyDescent="0.25">
      <c r="A130275" s="2">
        <v>46062.333333333336</v>
      </c>
      <c r="B130275">
        <v>1.6188500000000001</v>
      </c>
      <c r="C130275" s="1" t="s">
        <v>10</v>
      </c>
      <c r="D130275" s="1" t="s">
        <v>11</v>
      </c>
      <c r="E130275" s="1" t="s">
        <v>7</v>
      </c>
    </row>
    <row r="130276" spans="1:5" x14ac:dyDescent="0.25">
      <c r="A130276" s="2">
        <v>46062.333333333336</v>
      </c>
      <c r="B130276">
        <v>5.26</v>
      </c>
      <c r="C130276" s="1" t="s">
        <v>5</v>
      </c>
      <c r="D130276" s="1" t="s">
        <v>11</v>
      </c>
      <c r="E130276" s="1" t="s">
        <v>7</v>
      </c>
    </row>
    <row r="130277" spans="1:5" x14ac:dyDescent="0.25">
      <c r="A130277" s="2">
        <v>46062.333333333336</v>
      </c>
      <c r="B130277">
        <v>0.37</v>
      </c>
      <c r="C130277" s="1" t="s">
        <v>8</v>
      </c>
      <c r="D130277" s="1" t="s">
        <v>11</v>
      </c>
      <c r="E130277" s="1" t="s">
        <v>7</v>
      </c>
    </row>
    <row r="130278" spans="1:5" x14ac:dyDescent="0.25">
      <c r="A130278" s="2">
        <v>46062.34375</v>
      </c>
      <c r="B130278">
        <v>1.3025</v>
      </c>
      <c r="C130278" s="1" t="s">
        <v>9</v>
      </c>
      <c r="D130278" s="1" t="s">
        <v>11</v>
      </c>
      <c r="E130278" s="1" t="s">
        <v>7</v>
      </c>
    </row>
    <row r="130279" spans="1:5" x14ac:dyDescent="0.25">
      <c r="A130279" s="2">
        <v>46062.34375</v>
      </c>
      <c r="B130279">
        <v>2.63</v>
      </c>
      <c r="C130279" s="1" t="s">
        <v>5</v>
      </c>
      <c r="D130279" s="1" t="s">
        <v>11</v>
      </c>
      <c r="E130279" s="1" t="s">
        <v>7</v>
      </c>
    </row>
    <row r="130280" spans="1:5" x14ac:dyDescent="0.25">
      <c r="A130280" s="2">
        <v>46062.34375</v>
      </c>
      <c r="B130280">
        <v>0.80942500000000006</v>
      </c>
      <c r="C130280" s="1" t="s">
        <v>10</v>
      </c>
      <c r="D130280" s="1" t="s">
        <v>11</v>
      </c>
      <c r="E130280" s="1" t="s">
        <v>7</v>
      </c>
    </row>
    <row r="130281" spans="1:5" x14ac:dyDescent="0.25">
      <c r="A130281" s="2">
        <v>46062.34375</v>
      </c>
      <c r="B130281">
        <v>0.185</v>
      </c>
      <c r="C130281" s="1" t="s">
        <v>8</v>
      </c>
      <c r="D130281" s="1" t="s">
        <v>11</v>
      </c>
      <c r="E130281" s="1" t="s">
        <v>7</v>
      </c>
    </row>
    <row r="130282" spans="1:5" x14ac:dyDescent="0.25">
      <c r="A130282" s="2">
        <v>46062.354166666664</v>
      </c>
      <c r="B130282">
        <v>0.80942499999999995</v>
      </c>
      <c r="C130282" s="1" t="s">
        <v>10</v>
      </c>
      <c r="D130282" s="1" t="s">
        <v>11</v>
      </c>
      <c r="E130282" s="1" t="s">
        <v>7</v>
      </c>
    </row>
    <row r="130283" spans="1:5" x14ac:dyDescent="0.25">
      <c r="A130283" s="2">
        <v>46062.354166666664</v>
      </c>
      <c r="B130283">
        <v>2.63</v>
      </c>
      <c r="C130283" s="1" t="s">
        <v>5</v>
      </c>
      <c r="D130283" s="1" t="s">
        <v>11</v>
      </c>
      <c r="E130283" s="1" t="s">
        <v>7</v>
      </c>
    </row>
    <row r="130284" spans="1:5" x14ac:dyDescent="0.25">
      <c r="A130284" s="2">
        <v>46062.354166666664</v>
      </c>
      <c r="B130284">
        <v>0.185</v>
      </c>
      <c r="C130284" s="1" t="s">
        <v>8</v>
      </c>
      <c r="D130284" s="1" t="s">
        <v>11</v>
      </c>
      <c r="E130284" s="1" t="s">
        <v>7</v>
      </c>
    </row>
    <row r="130285" spans="1:5" x14ac:dyDescent="0.25">
      <c r="A130285" s="2">
        <v>46062.354166666664</v>
      </c>
      <c r="B130285">
        <v>1.3025</v>
      </c>
      <c r="C130285" s="1" t="s">
        <v>9</v>
      </c>
      <c r="D130285" s="1" t="s">
        <v>11</v>
      </c>
      <c r="E130285" s="1" t="s">
        <v>7</v>
      </c>
    </row>
    <row r="130286" spans="1:5" x14ac:dyDescent="0.25">
      <c r="A130286" s="2">
        <v>46062.364583333336</v>
      </c>
      <c r="B130286">
        <v>0.185</v>
      </c>
      <c r="C130286" s="1" t="s">
        <v>8</v>
      </c>
      <c r="D130286" s="1" t="s">
        <v>11</v>
      </c>
      <c r="E130286" s="1" t="s">
        <v>7</v>
      </c>
    </row>
    <row r="130287" spans="1:5" x14ac:dyDescent="0.25">
      <c r="A130287" s="2">
        <v>46062.364583333336</v>
      </c>
      <c r="B130287">
        <v>0.80942500000000006</v>
      </c>
      <c r="C130287" s="1" t="s">
        <v>10</v>
      </c>
      <c r="D130287" s="1" t="s">
        <v>11</v>
      </c>
      <c r="E130287" s="1" t="s">
        <v>7</v>
      </c>
    </row>
    <row r="130288" spans="1:5" x14ac:dyDescent="0.25">
      <c r="A130288" s="2">
        <v>46062.364583333336</v>
      </c>
      <c r="B130288">
        <v>1.3025000000000002</v>
      </c>
      <c r="C130288" s="1" t="s">
        <v>9</v>
      </c>
      <c r="D130288" s="1" t="s">
        <v>11</v>
      </c>
      <c r="E130288" s="1" t="s">
        <v>7</v>
      </c>
    </row>
    <row r="130289" spans="1:5" x14ac:dyDescent="0.25">
      <c r="A130289" s="2">
        <v>46062.364583333336</v>
      </c>
      <c r="B130289">
        <v>2.63</v>
      </c>
      <c r="C130289" s="1" t="s">
        <v>5</v>
      </c>
      <c r="D130289" s="1" t="s">
        <v>11</v>
      </c>
      <c r="E130289" s="1" t="s">
        <v>7</v>
      </c>
    </row>
    <row r="130290" spans="1:5" x14ac:dyDescent="0.25">
      <c r="A130290" s="2">
        <v>46062.375</v>
      </c>
      <c r="B130290">
        <v>2.4450000000000003</v>
      </c>
      <c r="C130290" s="1" t="s">
        <v>9</v>
      </c>
      <c r="D130290" s="1" t="s">
        <v>6</v>
      </c>
      <c r="E130290" s="1" t="s">
        <v>7</v>
      </c>
    </row>
    <row r="130291" spans="1:5" x14ac:dyDescent="0.25">
      <c r="A130291" s="2">
        <v>46062.375</v>
      </c>
      <c r="B130291">
        <v>2.3982750000000004</v>
      </c>
      <c r="C130291" s="1" t="s">
        <v>10</v>
      </c>
      <c r="D130291" s="1" t="s">
        <v>6</v>
      </c>
      <c r="E130291" s="1" t="s">
        <v>7</v>
      </c>
    </row>
    <row r="130292" spans="1:5" x14ac:dyDescent="0.25">
      <c r="A130292" s="2">
        <v>46062.375</v>
      </c>
      <c r="B130292">
        <v>7.77</v>
      </c>
      <c r="C130292" s="1" t="s">
        <v>5</v>
      </c>
      <c r="D130292" s="1" t="s">
        <v>6</v>
      </c>
      <c r="E130292" s="1" t="s">
        <v>7</v>
      </c>
    </row>
    <row r="130293" spans="1:5" x14ac:dyDescent="0.25">
      <c r="A130293" s="2">
        <v>46062.375</v>
      </c>
      <c r="B130293">
        <v>0.5774999999999999</v>
      </c>
      <c r="C130293" s="1" t="s">
        <v>8</v>
      </c>
      <c r="D130293" s="1" t="s">
        <v>6</v>
      </c>
      <c r="E130293" s="1" t="s">
        <v>7</v>
      </c>
    </row>
    <row r="130294" spans="1:5" x14ac:dyDescent="0.25">
      <c r="A130294" s="2">
        <v>46062.385416666664</v>
      </c>
      <c r="B130294">
        <v>0</v>
      </c>
      <c r="C130294" s="1" t="s">
        <v>9</v>
      </c>
      <c r="D130294" s="1" t="s">
        <v>6</v>
      </c>
      <c r="E130294" s="1" t="s">
        <v>7</v>
      </c>
    </row>
    <row r="130295" spans="1:5" x14ac:dyDescent="0.25">
      <c r="A130295" s="2">
        <v>46062.385416666664</v>
      </c>
      <c r="B130295">
        <v>0</v>
      </c>
      <c r="C130295" s="1" t="s">
        <v>5</v>
      </c>
      <c r="D130295" s="1" t="s">
        <v>6</v>
      </c>
      <c r="E130295" s="1" t="s">
        <v>7</v>
      </c>
    </row>
    <row r="130296" spans="1:5" x14ac:dyDescent="0.25">
      <c r="A130296" s="2">
        <v>46062.385416666664</v>
      </c>
      <c r="B130296">
        <v>0</v>
      </c>
      <c r="C130296" s="1" t="s">
        <v>8</v>
      </c>
      <c r="D130296" s="1" t="s">
        <v>6</v>
      </c>
      <c r="E130296" s="1" t="s">
        <v>7</v>
      </c>
    </row>
    <row r="130297" spans="1:5" x14ac:dyDescent="0.25">
      <c r="A130297" s="2">
        <v>46062.385416666664</v>
      </c>
      <c r="B130297">
        <v>0</v>
      </c>
      <c r="C130297" s="1" t="s">
        <v>10</v>
      </c>
      <c r="D130297" s="1" t="s">
        <v>6</v>
      </c>
      <c r="E130297" s="1" t="s">
        <v>7</v>
      </c>
    </row>
    <row r="130298" spans="1:5" x14ac:dyDescent="0.25">
      <c r="A130298" s="2">
        <v>46062.395833333336</v>
      </c>
      <c r="B130298">
        <v>2.59</v>
      </c>
      <c r="C130298" s="1" t="s">
        <v>5</v>
      </c>
      <c r="D130298" s="1" t="s">
        <v>11</v>
      </c>
      <c r="E130298" s="1" t="s">
        <v>7</v>
      </c>
    </row>
    <row r="130299" spans="1:5" x14ac:dyDescent="0.25">
      <c r="A130299" s="2">
        <v>46062.395833333336</v>
      </c>
      <c r="B130299">
        <v>0.1925</v>
      </c>
      <c r="C130299" s="1" t="s">
        <v>8</v>
      </c>
      <c r="D130299" s="1" t="s">
        <v>11</v>
      </c>
      <c r="E130299" s="1" t="s">
        <v>7</v>
      </c>
    </row>
    <row r="130300" spans="1:5" x14ac:dyDescent="0.25">
      <c r="A130300" s="2">
        <v>46062.395833333336</v>
      </c>
      <c r="B130300">
        <v>0.81499999999999995</v>
      </c>
      <c r="C130300" s="1" t="s">
        <v>9</v>
      </c>
      <c r="D130300" s="1" t="s">
        <v>11</v>
      </c>
      <c r="E130300" s="1" t="s">
        <v>7</v>
      </c>
    </row>
    <row r="130301" spans="1:5" x14ac:dyDescent="0.25">
      <c r="A130301" s="2">
        <v>46062.395833333336</v>
      </c>
      <c r="B130301">
        <v>0.79942499999999994</v>
      </c>
      <c r="C130301" s="1" t="s">
        <v>10</v>
      </c>
      <c r="D130301" s="1" t="s">
        <v>11</v>
      </c>
      <c r="E130301" s="1" t="s">
        <v>7</v>
      </c>
    </row>
    <row r="130302" spans="1:5" x14ac:dyDescent="0.25">
      <c r="A130302" s="2">
        <v>46062.40625</v>
      </c>
      <c r="B130302">
        <v>0.79942500000000005</v>
      </c>
      <c r="C130302" s="1" t="s">
        <v>10</v>
      </c>
      <c r="D130302" s="1" t="s">
        <v>6</v>
      </c>
      <c r="E130302" s="1" t="s">
        <v>7</v>
      </c>
    </row>
    <row r="130303" spans="1:5" x14ac:dyDescent="0.25">
      <c r="A130303" s="2">
        <v>46062.40625</v>
      </c>
      <c r="B130303">
        <v>0.1925</v>
      </c>
      <c r="C130303" s="1" t="s">
        <v>8</v>
      </c>
      <c r="D130303" s="1" t="s">
        <v>6</v>
      </c>
      <c r="E130303" s="1" t="s">
        <v>7</v>
      </c>
    </row>
    <row r="130304" spans="1:5" x14ac:dyDescent="0.25">
      <c r="A130304" s="2">
        <v>46062.40625</v>
      </c>
      <c r="B130304">
        <v>0.81499999999999995</v>
      </c>
      <c r="C130304" s="1" t="s">
        <v>9</v>
      </c>
      <c r="D130304" s="1" t="s">
        <v>6</v>
      </c>
      <c r="E130304" s="1" t="s">
        <v>7</v>
      </c>
    </row>
    <row r="130305" spans="1:5" x14ac:dyDescent="0.25">
      <c r="A130305" s="2">
        <v>46062.40625</v>
      </c>
      <c r="B130305">
        <v>2.59</v>
      </c>
      <c r="C130305" s="1" t="s">
        <v>5</v>
      </c>
      <c r="D130305" s="1" t="s">
        <v>6</v>
      </c>
      <c r="E130305" s="1" t="s">
        <v>7</v>
      </c>
    </row>
    <row r="130306" spans="1:5" x14ac:dyDescent="0.25">
      <c r="A130306" s="2">
        <v>46062.416666666664</v>
      </c>
      <c r="B130306">
        <v>0</v>
      </c>
      <c r="C130306" s="1" t="s">
        <v>10</v>
      </c>
      <c r="D130306" s="1" t="s">
        <v>6</v>
      </c>
      <c r="E130306" s="1" t="s">
        <v>7</v>
      </c>
    </row>
    <row r="130307" spans="1:5" x14ac:dyDescent="0.25">
      <c r="A130307" s="2">
        <v>46062.416666666664</v>
      </c>
      <c r="B130307">
        <v>0</v>
      </c>
      <c r="C130307" s="1" t="s">
        <v>9</v>
      </c>
      <c r="D130307" s="1" t="s">
        <v>6</v>
      </c>
      <c r="E130307" s="1" t="s">
        <v>7</v>
      </c>
    </row>
    <row r="130308" spans="1:5" x14ac:dyDescent="0.25">
      <c r="A130308" s="2">
        <v>46062.416666666664</v>
      </c>
      <c r="B130308">
        <v>0</v>
      </c>
      <c r="C130308" s="1" t="s">
        <v>8</v>
      </c>
      <c r="D130308" s="1" t="s">
        <v>6</v>
      </c>
      <c r="E130308" s="1" t="s">
        <v>7</v>
      </c>
    </row>
    <row r="130309" spans="1:5" x14ac:dyDescent="0.25">
      <c r="A130309" s="2">
        <v>46062.416666666664</v>
      </c>
      <c r="B130309">
        <v>0</v>
      </c>
      <c r="C130309" s="1" t="s">
        <v>5</v>
      </c>
      <c r="D130309" s="1" t="s">
        <v>6</v>
      </c>
      <c r="E130309" s="1" t="s">
        <v>7</v>
      </c>
    </row>
    <row r="130310" spans="1:5" x14ac:dyDescent="0.25">
      <c r="A130310" s="2">
        <v>46062.427083333336</v>
      </c>
      <c r="B130310">
        <v>0.80500000000000005</v>
      </c>
      <c r="C130310" s="1" t="s">
        <v>9</v>
      </c>
      <c r="D130310" s="1" t="s">
        <v>11</v>
      </c>
      <c r="E130310" s="1" t="s">
        <v>7</v>
      </c>
    </row>
    <row r="130311" spans="1:5" x14ac:dyDescent="0.25">
      <c r="A130311" s="2">
        <v>46062.427083333336</v>
      </c>
      <c r="B130311">
        <v>0.1825</v>
      </c>
      <c r="C130311" s="1" t="s">
        <v>8</v>
      </c>
      <c r="D130311" s="1" t="s">
        <v>11</v>
      </c>
      <c r="E130311" s="1" t="s">
        <v>7</v>
      </c>
    </row>
    <row r="130312" spans="1:5" x14ac:dyDescent="0.25">
      <c r="A130312" s="2">
        <v>46062.427083333336</v>
      </c>
      <c r="B130312">
        <v>0.78192499999999998</v>
      </c>
      <c r="C130312" s="1" t="s">
        <v>10</v>
      </c>
      <c r="D130312" s="1" t="s">
        <v>11</v>
      </c>
      <c r="E130312" s="1" t="s">
        <v>7</v>
      </c>
    </row>
    <row r="130313" spans="1:5" x14ac:dyDescent="0.25">
      <c r="A130313" s="2">
        <v>46062.427083333336</v>
      </c>
      <c r="B130313">
        <v>2.585</v>
      </c>
      <c r="C130313" s="1" t="s">
        <v>5</v>
      </c>
      <c r="D130313" s="1" t="s">
        <v>11</v>
      </c>
      <c r="E130313" s="1" t="s">
        <v>7</v>
      </c>
    </row>
    <row r="130314" spans="1:5" x14ac:dyDescent="0.25">
      <c r="A130314" s="2">
        <v>46062.4375</v>
      </c>
      <c r="B130314">
        <v>0.80500000000000005</v>
      </c>
      <c r="C130314" s="1" t="s">
        <v>9</v>
      </c>
      <c r="D130314" s="1" t="s">
        <v>6</v>
      </c>
      <c r="E130314" s="1" t="s">
        <v>7</v>
      </c>
    </row>
    <row r="130315" spans="1:5" x14ac:dyDescent="0.25">
      <c r="A130315" s="2">
        <v>46062.4375</v>
      </c>
      <c r="B130315">
        <v>0.1825</v>
      </c>
      <c r="C130315" s="1" t="s">
        <v>8</v>
      </c>
      <c r="D130315" s="1" t="s">
        <v>6</v>
      </c>
      <c r="E130315" s="1" t="s">
        <v>7</v>
      </c>
    </row>
    <row r="130316" spans="1:5" x14ac:dyDescent="0.25">
      <c r="A130316" s="2">
        <v>46062.4375</v>
      </c>
      <c r="B130316">
        <v>2.585</v>
      </c>
      <c r="C130316" s="1" t="s">
        <v>5</v>
      </c>
      <c r="D130316" s="1" t="s">
        <v>6</v>
      </c>
      <c r="E130316" s="1" t="s">
        <v>7</v>
      </c>
    </row>
    <row r="130317" spans="1:5" x14ac:dyDescent="0.25">
      <c r="A130317" s="2">
        <v>46062.4375</v>
      </c>
      <c r="B130317">
        <v>0.78192499999999998</v>
      </c>
      <c r="C130317" s="1" t="s">
        <v>10</v>
      </c>
      <c r="D130317" s="1" t="s">
        <v>6</v>
      </c>
      <c r="E130317" s="1" t="s">
        <v>7</v>
      </c>
    </row>
    <row r="130318" spans="1:5" x14ac:dyDescent="0.25">
      <c r="A130318" s="2">
        <v>46062.447916666664</v>
      </c>
      <c r="B130318">
        <v>5.17</v>
      </c>
      <c r="C130318" s="1" t="s">
        <v>5</v>
      </c>
      <c r="D130318" s="1" t="s">
        <v>6</v>
      </c>
      <c r="E130318" s="1" t="s">
        <v>7</v>
      </c>
    </row>
    <row r="130319" spans="1:5" x14ac:dyDescent="0.25">
      <c r="A130319" s="2">
        <v>46062.447916666664</v>
      </c>
      <c r="B130319">
        <v>0.36499999999999999</v>
      </c>
      <c r="C130319" s="1" t="s">
        <v>8</v>
      </c>
      <c r="D130319" s="1" t="s">
        <v>6</v>
      </c>
      <c r="E130319" s="1" t="s">
        <v>7</v>
      </c>
    </row>
    <row r="130320" spans="1:5" x14ac:dyDescent="0.25">
      <c r="A130320" s="2">
        <v>46062.447916666664</v>
      </c>
      <c r="B130320">
        <v>1.5638499999999997</v>
      </c>
      <c r="C130320" s="1" t="s">
        <v>10</v>
      </c>
      <c r="D130320" s="1" t="s">
        <v>6</v>
      </c>
      <c r="E130320" s="1" t="s">
        <v>7</v>
      </c>
    </row>
    <row r="130321" spans="1:5" x14ac:dyDescent="0.25">
      <c r="A130321" s="2">
        <v>46062.447916666664</v>
      </c>
      <c r="B130321">
        <v>1.61</v>
      </c>
      <c r="C130321" s="1" t="s">
        <v>9</v>
      </c>
      <c r="D130321" s="1" t="s">
        <v>6</v>
      </c>
      <c r="E130321" s="1" t="s">
        <v>7</v>
      </c>
    </row>
    <row r="130322" spans="1:5" x14ac:dyDescent="0.25">
      <c r="A130322" s="2">
        <v>46062.458333333336</v>
      </c>
      <c r="B130322">
        <v>5.21</v>
      </c>
      <c r="C130322" s="1" t="s">
        <v>5</v>
      </c>
      <c r="D130322" s="1" t="s">
        <v>6</v>
      </c>
      <c r="E130322" s="1" t="s">
        <v>7</v>
      </c>
    </row>
    <row r="130323" spans="1:5" x14ac:dyDescent="0.25">
      <c r="A130323" s="2">
        <v>46062.458333333336</v>
      </c>
      <c r="B130323">
        <v>1.6588499999999997</v>
      </c>
      <c r="C130323" s="1" t="s">
        <v>10</v>
      </c>
      <c r="D130323" s="1" t="s">
        <v>6</v>
      </c>
      <c r="E130323" s="1" t="s">
        <v>7</v>
      </c>
    </row>
    <row r="130324" spans="1:5" x14ac:dyDescent="0.25">
      <c r="A130324" s="2">
        <v>46062.458333333336</v>
      </c>
      <c r="B130324">
        <v>0.43</v>
      </c>
      <c r="C130324" s="1" t="s">
        <v>8</v>
      </c>
      <c r="D130324" s="1" t="s">
        <v>6</v>
      </c>
      <c r="E130324" s="1" t="s">
        <v>7</v>
      </c>
    </row>
    <row r="130325" spans="1:5" x14ac:dyDescent="0.25">
      <c r="A130325" s="2">
        <v>46062.458333333336</v>
      </c>
      <c r="B130325">
        <v>1.4575000000000002</v>
      </c>
      <c r="C130325" s="1" t="s">
        <v>9</v>
      </c>
      <c r="D130325" s="1" t="s">
        <v>6</v>
      </c>
      <c r="E130325" s="1" t="s">
        <v>7</v>
      </c>
    </row>
    <row r="130326" spans="1:5" x14ac:dyDescent="0.25">
      <c r="A130326" s="2">
        <v>46062.46875</v>
      </c>
      <c r="B130326">
        <v>0</v>
      </c>
      <c r="C130326" s="1" t="s">
        <v>5</v>
      </c>
      <c r="D130326" s="1" t="s">
        <v>6</v>
      </c>
      <c r="E130326" s="1" t="s">
        <v>7</v>
      </c>
    </row>
    <row r="130327" spans="1:5" x14ac:dyDescent="0.25">
      <c r="A130327" s="2">
        <v>46062.46875</v>
      </c>
      <c r="B130327">
        <v>0</v>
      </c>
      <c r="C130327" s="1" t="s">
        <v>9</v>
      </c>
      <c r="D130327" s="1" t="s">
        <v>6</v>
      </c>
      <c r="E130327" s="1" t="s">
        <v>7</v>
      </c>
    </row>
    <row r="130328" spans="1:5" x14ac:dyDescent="0.25">
      <c r="A130328" s="2">
        <v>46062.46875</v>
      </c>
      <c r="B130328">
        <v>0</v>
      </c>
      <c r="C130328" s="1" t="s">
        <v>8</v>
      </c>
      <c r="D130328" s="1" t="s">
        <v>6</v>
      </c>
      <c r="E130328" s="1" t="s">
        <v>7</v>
      </c>
    </row>
    <row r="130329" spans="1:5" x14ac:dyDescent="0.25">
      <c r="A130329" s="2">
        <v>46062.46875</v>
      </c>
      <c r="B130329">
        <v>0</v>
      </c>
      <c r="C130329" s="1" t="s">
        <v>10</v>
      </c>
      <c r="D130329" s="1" t="s">
        <v>6</v>
      </c>
      <c r="E130329" s="1" t="s">
        <v>7</v>
      </c>
    </row>
    <row r="130330" spans="1:5" x14ac:dyDescent="0.25">
      <c r="A130330" s="2">
        <v>46062.479166666664</v>
      </c>
      <c r="B130330">
        <v>0.215</v>
      </c>
      <c r="C130330" s="1" t="s">
        <v>8</v>
      </c>
      <c r="D130330" s="1" t="s">
        <v>11</v>
      </c>
      <c r="E130330" s="1" t="s">
        <v>7</v>
      </c>
    </row>
    <row r="130331" spans="1:5" x14ac:dyDescent="0.25">
      <c r="A130331" s="2">
        <v>46062.479166666664</v>
      </c>
      <c r="B130331">
        <v>2.605</v>
      </c>
      <c r="C130331" s="1" t="s">
        <v>5</v>
      </c>
      <c r="D130331" s="1" t="s">
        <v>11</v>
      </c>
      <c r="E130331" s="1" t="s">
        <v>7</v>
      </c>
    </row>
    <row r="130332" spans="1:5" x14ac:dyDescent="0.25">
      <c r="A130332" s="2">
        <v>46062.479166666664</v>
      </c>
      <c r="B130332">
        <v>0.72875000000000012</v>
      </c>
      <c r="C130332" s="1" t="s">
        <v>9</v>
      </c>
      <c r="D130332" s="1" t="s">
        <v>11</v>
      </c>
      <c r="E130332" s="1" t="s">
        <v>7</v>
      </c>
    </row>
    <row r="130333" spans="1:5" x14ac:dyDescent="0.25">
      <c r="A130333" s="2">
        <v>46062.479166666664</v>
      </c>
      <c r="B130333">
        <v>0.82942499999999997</v>
      </c>
      <c r="C130333" s="1" t="s">
        <v>10</v>
      </c>
      <c r="D130333" s="1" t="s">
        <v>11</v>
      </c>
      <c r="E130333" s="1" t="s">
        <v>7</v>
      </c>
    </row>
    <row r="130334" spans="1:5" x14ac:dyDescent="0.25">
      <c r="A130334" s="2">
        <v>46062.489583333336</v>
      </c>
      <c r="B130334">
        <v>0.82942499999999986</v>
      </c>
      <c r="C130334" s="1" t="s">
        <v>10</v>
      </c>
      <c r="D130334" s="1" t="s">
        <v>11</v>
      </c>
      <c r="E130334" s="1" t="s">
        <v>7</v>
      </c>
    </row>
    <row r="130335" spans="1:5" x14ac:dyDescent="0.25">
      <c r="A130335" s="2">
        <v>46062.489583333336</v>
      </c>
      <c r="B130335">
        <v>0.215</v>
      </c>
      <c r="C130335" s="1" t="s">
        <v>8</v>
      </c>
      <c r="D130335" s="1" t="s">
        <v>11</v>
      </c>
      <c r="E130335" s="1" t="s">
        <v>7</v>
      </c>
    </row>
    <row r="130336" spans="1:5" x14ac:dyDescent="0.25">
      <c r="A130336" s="2">
        <v>46062.489583333336</v>
      </c>
      <c r="B130336">
        <v>0.72875000000000001</v>
      </c>
      <c r="C130336" s="1" t="s">
        <v>9</v>
      </c>
      <c r="D130336" s="1" t="s">
        <v>11</v>
      </c>
      <c r="E130336" s="1" t="s">
        <v>7</v>
      </c>
    </row>
    <row r="130337" spans="1:5" x14ac:dyDescent="0.25">
      <c r="A130337" s="2">
        <v>46062.489583333336</v>
      </c>
      <c r="B130337">
        <v>2.6049999999999995</v>
      </c>
      <c r="C130337" s="1" t="s">
        <v>5</v>
      </c>
      <c r="D130337" s="1" t="s">
        <v>11</v>
      </c>
      <c r="E130337" s="1" t="s">
        <v>7</v>
      </c>
    </row>
    <row r="130338" spans="1:5" x14ac:dyDescent="0.25">
      <c r="A130338" s="2">
        <v>46062.5</v>
      </c>
      <c r="B130338">
        <v>0</v>
      </c>
      <c r="C130338" s="1" t="s">
        <v>5</v>
      </c>
      <c r="D130338" s="1" t="s">
        <v>6</v>
      </c>
      <c r="E130338" s="1" t="s">
        <v>7</v>
      </c>
    </row>
    <row r="130339" spans="1:5" x14ac:dyDescent="0.25">
      <c r="A130339" s="2">
        <v>46062.5</v>
      </c>
      <c r="B130339">
        <v>0</v>
      </c>
      <c r="C130339" s="1" t="s">
        <v>9</v>
      </c>
      <c r="D130339" s="1" t="s">
        <v>6</v>
      </c>
      <c r="E130339" s="1" t="s">
        <v>7</v>
      </c>
    </row>
    <row r="130340" spans="1:5" x14ac:dyDescent="0.25">
      <c r="A130340" s="2">
        <v>46062.5</v>
      </c>
      <c r="B130340">
        <v>0</v>
      </c>
      <c r="C130340" s="1" t="s">
        <v>10</v>
      </c>
      <c r="D130340" s="1" t="s">
        <v>6</v>
      </c>
      <c r="E130340" s="1" t="s">
        <v>7</v>
      </c>
    </row>
    <row r="130341" spans="1:5" x14ac:dyDescent="0.25">
      <c r="A130341" s="2">
        <v>46062.5</v>
      </c>
      <c r="B130341">
        <v>0</v>
      </c>
      <c r="C130341" s="1" t="s">
        <v>8</v>
      </c>
      <c r="D130341" s="1" t="s">
        <v>6</v>
      </c>
      <c r="E130341" s="1" t="s">
        <v>7</v>
      </c>
    </row>
    <row r="130342" spans="1:5" x14ac:dyDescent="0.25">
      <c r="A130342" s="2">
        <v>46062.510416666664</v>
      </c>
      <c r="B130342">
        <v>0</v>
      </c>
      <c r="C130342" s="1" t="s">
        <v>10</v>
      </c>
      <c r="D130342" s="1" t="s">
        <v>6</v>
      </c>
      <c r="E130342" s="1" t="s">
        <v>7</v>
      </c>
    </row>
    <row r="130343" spans="1:5" x14ac:dyDescent="0.25">
      <c r="A130343" s="2">
        <v>46062.510416666664</v>
      </c>
      <c r="B130343">
        <v>0</v>
      </c>
      <c r="C130343" s="1" t="s">
        <v>9</v>
      </c>
      <c r="D130343" s="1" t="s">
        <v>6</v>
      </c>
      <c r="E130343" s="1" t="s">
        <v>7</v>
      </c>
    </row>
    <row r="130344" spans="1:5" x14ac:dyDescent="0.25">
      <c r="A130344" s="2">
        <v>46062.510416666664</v>
      </c>
      <c r="B130344">
        <v>0</v>
      </c>
      <c r="C130344" s="1" t="s">
        <v>5</v>
      </c>
      <c r="D130344" s="1" t="s">
        <v>6</v>
      </c>
      <c r="E130344" s="1" t="s">
        <v>7</v>
      </c>
    </row>
    <row r="130345" spans="1:5" x14ac:dyDescent="0.25">
      <c r="A130345" s="2">
        <v>46062.510416666664</v>
      </c>
      <c r="B130345">
        <v>0</v>
      </c>
      <c r="C130345" s="1" t="s">
        <v>8</v>
      </c>
      <c r="D130345" s="1" t="s">
        <v>6</v>
      </c>
      <c r="E130345" s="1" t="s">
        <v>7</v>
      </c>
    </row>
    <row r="130346" spans="1:5" x14ac:dyDescent="0.25">
      <c r="A130346" s="2">
        <v>46062.520833333336</v>
      </c>
      <c r="B130346">
        <v>0</v>
      </c>
      <c r="C130346" s="1" t="s">
        <v>5</v>
      </c>
      <c r="D130346" s="1" t="s">
        <v>6</v>
      </c>
      <c r="E130346" s="1" t="s">
        <v>7</v>
      </c>
    </row>
    <row r="130347" spans="1:5" x14ac:dyDescent="0.25">
      <c r="A130347" s="2">
        <v>46062.520833333336</v>
      </c>
      <c r="B130347">
        <v>0</v>
      </c>
      <c r="C130347" s="1" t="s">
        <v>9</v>
      </c>
      <c r="D130347" s="1" t="s">
        <v>6</v>
      </c>
      <c r="E130347" s="1" t="s">
        <v>7</v>
      </c>
    </row>
    <row r="130348" spans="1:5" x14ac:dyDescent="0.25">
      <c r="A130348" s="2">
        <v>46062.520833333336</v>
      </c>
      <c r="B130348">
        <v>0</v>
      </c>
      <c r="C130348" s="1" t="s">
        <v>10</v>
      </c>
      <c r="D130348" s="1" t="s">
        <v>6</v>
      </c>
      <c r="E130348" s="1" t="s">
        <v>7</v>
      </c>
    </row>
    <row r="130349" spans="1:5" x14ac:dyDescent="0.25">
      <c r="A130349" s="2">
        <v>46062.520833333336</v>
      </c>
      <c r="B130349">
        <v>0</v>
      </c>
      <c r="C130349" s="1" t="s">
        <v>8</v>
      </c>
      <c r="D130349" s="1" t="s">
        <v>6</v>
      </c>
      <c r="E130349" s="1" t="s">
        <v>7</v>
      </c>
    </row>
    <row r="130350" spans="1:5" x14ac:dyDescent="0.25">
      <c r="A130350" s="2">
        <v>46062.53125</v>
      </c>
      <c r="B130350">
        <v>0</v>
      </c>
      <c r="C130350" s="1" t="s">
        <v>9</v>
      </c>
      <c r="D130350" s="1" t="s">
        <v>6</v>
      </c>
      <c r="E130350" s="1" t="s">
        <v>7</v>
      </c>
    </row>
    <row r="130351" spans="1:5" x14ac:dyDescent="0.25">
      <c r="A130351" s="2">
        <v>46062.53125</v>
      </c>
      <c r="B130351">
        <v>0</v>
      </c>
      <c r="C130351" s="1" t="s">
        <v>8</v>
      </c>
      <c r="D130351" s="1" t="s">
        <v>6</v>
      </c>
      <c r="E130351" s="1" t="s">
        <v>7</v>
      </c>
    </row>
    <row r="130352" spans="1:5" x14ac:dyDescent="0.25">
      <c r="A130352" s="2">
        <v>46062.53125</v>
      </c>
      <c r="B130352">
        <v>0</v>
      </c>
      <c r="C130352" s="1" t="s">
        <v>10</v>
      </c>
      <c r="D130352" s="1" t="s">
        <v>6</v>
      </c>
      <c r="E130352" s="1" t="s">
        <v>7</v>
      </c>
    </row>
    <row r="130353" spans="1:5" x14ac:dyDescent="0.25">
      <c r="A130353" s="2">
        <v>46062.53125</v>
      </c>
      <c r="B130353">
        <v>0</v>
      </c>
      <c r="C130353" s="1" t="s">
        <v>5</v>
      </c>
      <c r="D130353" s="1" t="s">
        <v>6</v>
      </c>
      <c r="E130353" s="1" t="s">
        <v>7</v>
      </c>
    </row>
    <row r="130354" spans="1:5" x14ac:dyDescent="0.25">
      <c r="A130354" s="2">
        <v>46062.541666666664</v>
      </c>
      <c r="B130354">
        <v>0</v>
      </c>
      <c r="C130354" s="1" t="s">
        <v>8</v>
      </c>
      <c r="D130354" s="1" t="s">
        <v>6</v>
      </c>
      <c r="E130354" s="1" t="s">
        <v>7</v>
      </c>
    </row>
    <row r="130355" spans="1:5" x14ac:dyDescent="0.25">
      <c r="A130355" s="2">
        <v>46062.541666666664</v>
      </c>
      <c r="B130355">
        <v>0</v>
      </c>
      <c r="C130355" s="1" t="s">
        <v>9</v>
      </c>
      <c r="D130355" s="1" t="s">
        <v>6</v>
      </c>
      <c r="E130355" s="1" t="s">
        <v>7</v>
      </c>
    </row>
    <row r="130356" spans="1:5" x14ac:dyDescent="0.25">
      <c r="A130356" s="2">
        <v>46062.541666666664</v>
      </c>
      <c r="B130356">
        <v>0</v>
      </c>
      <c r="C130356" s="1" t="s">
        <v>5</v>
      </c>
      <c r="D130356" s="1" t="s">
        <v>6</v>
      </c>
      <c r="E130356" s="1" t="s">
        <v>7</v>
      </c>
    </row>
    <row r="130357" spans="1:5" x14ac:dyDescent="0.25">
      <c r="A130357" s="2">
        <v>46062.541666666664</v>
      </c>
      <c r="B130357">
        <v>0</v>
      </c>
      <c r="C130357" s="1" t="s">
        <v>10</v>
      </c>
      <c r="D130357" s="1" t="s">
        <v>6</v>
      </c>
      <c r="E130357" s="1" t="s">
        <v>7</v>
      </c>
    </row>
    <row r="130358" spans="1:5" x14ac:dyDescent="0.25">
      <c r="A130358" s="2">
        <v>46062.552083333336</v>
      </c>
      <c r="B130358">
        <v>0.75692499999999996</v>
      </c>
      <c r="C130358" s="1" t="s">
        <v>10</v>
      </c>
      <c r="D130358" s="1" t="s">
        <v>11</v>
      </c>
      <c r="E130358" s="1" t="s">
        <v>7</v>
      </c>
    </row>
    <row r="130359" spans="1:5" x14ac:dyDescent="0.25">
      <c r="A130359" s="2">
        <v>46062.552083333336</v>
      </c>
      <c r="B130359">
        <v>0.77875000000000005</v>
      </c>
      <c r="C130359" s="1" t="s">
        <v>9</v>
      </c>
      <c r="D130359" s="1" t="s">
        <v>11</v>
      </c>
      <c r="E130359" s="1" t="s">
        <v>7</v>
      </c>
    </row>
    <row r="130360" spans="1:5" x14ac:dyDescent="0.25">
      <c r="A130360" s="2">
        <v>46062.552083333336</v>
      </c>
      <c r="B130360">
        <v>0.21000000000000002</v>
      </c>
      <c r="C130360" s="1" t="s">
        <v>8</v>
      </c>
      <c r="D130360" s="1" t="s">
        <v>11</v>
      </c>
      <c r="E130360" s="1" t="s">
        <v>7</v>
      </c>
    </row>
    <row r="130361" spans="1:5" x14ac:dyDescent="0.25">
      <c r="A130361" s="2">
        <v>46062.552083333336</v>
      </c>
      <c r="B130361">
        <v>2.54</v>
      </c>
      <c r="C130361" s="1" t="s">
        <v>5</v>
      </c>
      <c r="D130361" s="1" t="s">
        <v>11</v>
      </c>
      <c r="E130361" s="1" t="s">
        <v>7</v>
      </c>
    </row>
    <row r="130362" spans="1:5" x14ac:dyDescent="0.25">
      <c r="A130362" s="2">
        <v>46062.5625</v>
      </c>
      <c r="B130362">
        <v>0.75692499999999996</v>
      </c>
      <c r="C130362" s="1" t="s">
        <v>10</v>
      </c>
      <c r="D130362" s="1" t="s">
        <v>11</v>
      </c>
      <c r="E130362" s="1" t="s">
        <v>7</v>
      </c>
    </row>
    <row r="130363" spans="1:5" x14ac:dyDescent="0.25">
      <c r="A130363" s="2">
        <v>46062.5625</v>
      </c>
      <c r="B130363">
        <v>0.77875000000000005</v>
      </c>
      <c r="C130363" s="1" t="s">
        <v>9</v>
      </c>
      <c r="D130363" s="1" t="s">
        <v>11</v>
      </c>
      <c r="E130363" s="1" t="s">
        <v>7</v>
      </c>
    </row>
    <row r="130364" spans="1:5" x14ac:dyDescent="0.25">
      <c r="A130364" s="2">
        <v>46062.5625</v>
      </c>
      <c r="B130364">
        <v>0.21000000000000002</v>
      </c>
      <c r="C130364" s="1" t="s">
        <v>8</v>
      </c>
      <c r="D130364" s="1" t="s">
        <v>11</v>
      </c>
      <c r="E130364" s="1" t="s">
        <v>7</v>
      </c>
    </row>
    <row r="130365" spans="1:5" x14ac:dyDescent="0.25">
      <c r="A130365" s="2">
        <v>46062.5625</v>
      </c>
      <c r="B130365">
        <v>2.54</v>
      </c>
      <c r="C130365" s="1" t="s">
        <v>5</v>
      </c>
      <c r="D130365" s="1" t="s">
        <v>11</v>
      </c>
      <c r="E130365" s="1" t="s">
        <v>7</v>
      </c>
    </row>
    <row r="130366" spans="1:5" x14ac:dyDescent="0.25">
      <c r="A130366" s="2">
        <v>46062.572916666664</v>
      </c>
      <c r="B130366">
        <v>0.77875000000000005</v>
      </c>
      <c r="C130366" s="1" t="s">
        <v>9</v>
      </c>
      <c r="D130366" s="1" t="s">
        <v>6</v>
      </c>
      <c r="E130366" s="1" t="s">
        <v>7</v>
      </c>
    </row>
    <row r="130367" spans="1:5" x14ac:dyDescent="0.25">
      <c r="A130367" s="2">
        <v>46062.572916666664</v>
      </c>
      <c r="B130367">
        <v>0.75692499999999996</v>
      </c>
      <c r="C130367" s="1" t="s">
        <v>10</v>
      </c>
      <c r="D130367" s="1" t="s">
        <v>6</v>
      </c>
      <c r="E130367" s="1" t="s">
        <v>7</v>
      </c>
    </row>
    <row r="130368" spans="1:5" x14ac:dyDescent="0.25">
      <c r="A130368" s="2">
        <v>46062.572916666664</v>
      </c>
      <c r="B130368">
        <v>0.21000000000000002</v>
      </c>
      <c r="C130368" s="1" t="s">
        <v>8</v>
      </c>
      <c r="D130368" s="1" t="s">
        <v>6</v>
      </c>
      <c r="E130368" s="1" t="s">
        <v>7</v>
      </c>
    </row>
    <row r="130369" spans="1:5" x14ac:dyDescent="0.25">
      <c r="A130369" s="2">
        <v>46062.572916666664</v>
      </c>
      <c r="B130369">
        <v>2.54</v>
      </c>
      <c r="C130369" s="1" t="s">
        <v>5</v>
      </c>
      <c r="D130369" s="1" t="s">
        <v>6</v>
      </c>
      <c r="E130369" s="1" t="s">
        <v>7</v>
      </c>
    </row>
    <row r="130370" spans="1:5" x14ac:dyDescent="0.25">
      <c r="A130370" s="2">
        <v>46062.583333333336</v>
      </c>
      <c r="B130370">
        <v>2.3287500000000003</v>
      </c>
      <c r="C130370" s="1" t="s">
        <v>9</v>
      </c>
      <c r="D130370" s="1" t="s">
        <v>11</v>
      </c>
      <c r="E130370" s="1" t="s">
        <v>7</v>
      </c>
    </row>
    <row r="130371" spans="1:5" x14ac:dyDescent="0.25">
      <c r="A130371" s="2">
        <v>46062.583333333336</v>
      </c>
      <c r="B130371">
        <v>0.54749999999999988</v>
      </c>
      <c r="C130371" s="1" t="s">
        <v>8</v>
      </c>
      <c r="D130371" s="1" t="s">
        <v>11</v>
      </c>
      <c r="E130371" s="1" t="s">
        <v>7</v>
      </c>
    </row>
    <row r="130372" spans="1:5" x14ac:dyDescent="0.25">
      <c r="A130372" s="2">
        <v>46062.583333333336</v>
      </c>
      <c r="B130372">
        <v>7.59</v>
      </c>
      <c r="C130372" s="1" t="s">
        <v>5</v>
      </c>
      <c r="D130372" s="1" t="s">
        <v>11</v>
      </c>
      <c r="E130372" s="1" t="s">
        <v>7</v>
      </c>
    </row>
    <row r="130373" spans="1:5" x14ac:dyDescent="0.25">
      <c r="A130373" s="2">
        <v>46062.583333333336</v>
      </c>
      <c r="B130373">
        <v>2.3907750000000001</v>
      </c>
      <c r="C130373" s="1" t="s">
        <v>10</v>
      </c>
      <c r="D130373" s="1" t="s">
        <v>11</v>
      </c>
      <c r="E130373" s="1" t="s">
        <v>7</v>
      </c>
    </row>
    <row r="130374" spans="1:5" x14ac:dyDescent="0.25">
      <c r="A130374" s="2">
        <v>46062.59375</v>
      </c>
      <c r="B130374">
        <v>0.1825</v>
      </c>
      <c r="C130374" s="1" t="s">
        <v>8</v>
      </c>
      <c r="D130374" s="1" t="s">
        <v>11</v>
      </c>
      <c r="E130374" s="1" t="s">
        <v>7</v>
      </c>
    </row>
    <row r="130375" spans="1:5" x14ac:dyDescent="0.25">
      <c r="A130375" s="2">
        <v>46062.59375</v>
      </c>
      <c r="B130375">
        <v>2.5299999999999998</v>
      </c>
      <c r="C130375" s="1" t="s">
        <v>5</v>
      </c>
      <c r="D130375" s="1" t="s">
        <v>11</v>
      </c>
      <c r="E130375" s="1" t="s">
        <v>7</v>
      </c>
    </row>
    <row r="130376" spans="1:5" x14ac:dyDescent="0.25">
      <c r="A130376" s="2">
        <v>46062.59375</v>
      </c>
      <c r="B130376">
        <v>0.79692499999999999</v>
      </c>
      <c r="C130376" s="1" t="s">
        <v>10</v>
      </c>
      <c r="D130376" s="1" t="s">
        <v>11</v>
      </c>
      <c r="E130376" s="1" t="s">
        <v>7</v>
      </c>
    </row>
    <row r="130377" spans="1:5" x14ac:dyDescent="0.25">
      <c r="A130377" s="2">
        <v>46062.59375</v>
      </c>
      <c r="B130377">
        <v>0.77625</v>
      </c>
      <c r="C130377" s="1" t="s">
        <v>9</v>
      </c>
      <c r="D130377" s="1" t="s">
        <v>11</v>
      </c>
      <c r="E130377" s="1" t="s">
        <v>7</v>
      </c>
    </row>
    <row r="130378" spans="1:5" x14ac:dyDescent="0.25">
      <c r="A130378" s="2">
        <v>46062.604166666664</v>
      </c>
      <c r="B130378">
        <v>0</v>
      </c>
      <c r="C130378" s="1" t="s">
        <v>10</v>
      </c>
      <c r="D130378" s="1" t="s">
        <v>6</v>
      </c>
      <c r="E130378" s="1" t="s">
        <v>7</v>
      </c>
    </row>
    <row r="130379" spans="1:5" x14ac:dyDescent="0.25">
      <c r="A130379" s="2">
        <v>46062.604166666664</v>
      </c>
      <c r="B130379">
        <v>0</v>
      </c>
      <c r="C130379" s="1" t="s">
        <v>9</v>
      </c>
      <c r="D130379" s="1" t="s">
        <v>6</v>
      </c>
      <c r="E130379" s="1" t="s">
        <v>7</v>
      </c>
    </row>
    <row r="130380" spans="1:5" x14ac:dyDescent="0.25">
      <c r="A130380" s="2">
        <v>46062.604166666664</v>
      </c>
      <c r="B130380">
        <v>0</v>
      </c>
      <c r="C130380" s="1" t="s">
        <v>5</v>
      </c>
      <c r="D130380" s="1" t="s">
        <v>6</v>
      </c>
      <c r="E130380" s="1" t="s">
        <v>7</v>
      </c>
    </row>
    <row r="130381" spans="1:5" x14ac:dyDescent="0.25">
      <c r="A130381" s="2">
        <v>46062.604166666664</v>
      </c>
      <c r="B130381">
        <v>0</v>
      </c>
      <c r="C130381" s="1" t="s">
        <v>8</v>
      </c>
      <c r="D130381" s="1" t="s">
        <v>6</v>
      </c>
      <c r="E130381" s="1" t="s">
        <v>7</v>
      </c>
    </row>
    <row r="130382" spans="1:5" x14ac:dyDescent="0.25">
      <c r="A130382" s="2">
        <v>46062.614583333336</v>
      </c>
      <c r="B130382">
        <v>0.79692499999999999</v>
      </c>
      <c r="C130382" s="1" t="s">
        <v>10</v>
      </c>
      <c r="D130382" s="1" t="s">
        <v>11</v>
      </c>
      <c r="E130382" s="1" t="s">
        <v>7</v>
      </c>
    </row>
    <row r="130383" spans="1:5" x14ac:dyDescent="0.25">
      <c r="A130383" s="2">
        <v>46062.614583333336</v>
      </c>
      <c r="B130383">
        <v>0.1825</v>
      </c>
      <c r="C130383" s="1" t="s">
        <v>8</v>
      </c>
      <c r="D130383" s="1" t="s">
        <v>11</v>
      </c>
      <c r="E130383" s="1" t="s">
        <v>7</v>
      </c>
    </row>
    <row r="130384" spans="1:5" x14ac:dyDescent="0.25">
      <c r="A130384" s="2">
        <v>46062.614583333336</v>
      </c>
      <c r="B130384">
        <v>2.5300000000000002</v>
      </c>
      <c r="C130384" s="1" t="s">
        <v>5</v>
      </c>
      <c r="D130384" s="1" t="s">
        <v>11</v>
      </c>
      <c r="E130384" s="1" t="s">
        <v>7</v>
      </c>
    </row>
    <row r="130385" spans="1:5" x14ac:dyDescent="0.25">
      <c r="A130385" s="2">
        <v>46062.614583333336</v>
      </c>
      <c r="B130385">
        <v>0.77625000000000011</v>
      </c>
      <c r="C130385" s="1" t="s">
        <v>9</v>
      </c>
      <c r="D130385" s="1" t="s">
        <v>11</v>
      </c>
      <c r="E130385" s="1" t="s">
        <v>7</v>
      </c>
    </row>
    <row r="130386" spans="1:5" x14ac:dyDescent="0.25">
      <c r="A130386" s="2">
        <v>46062.625</v>
      </c>
      <c r="B130386">
        <v>0.75124999999999997</v>
      </c>
      <c r="C130386" s="1" t="s">
        <v>9</v>
      </c>
      <c r="D130386" s="1" t="s">
        <v>11</v>
      </c>
      <c r="E130386" s="1" t="s">
        <v>7</v>
      </c>
    </row>
    <row r="130387" spans="1:5" x14ac:dyDescent="0.25">
      <c r="A130387" s="2">
        <v>46062.625</v>
      </c>
      <c r="B130387">
        <v>2.585</v>
      </c>
      <c r="C130387" s="1" t="s">
        <v>5</v>
      </c>
      <c r="D130387" s="1" t="s">
        <v>11</v>
      </c>
      <c r="E130387" s="1" t="s">
        <v>7</v>
      </c>
    </row>
    <row r="130388" spans="1:5" x14ac:dyDescent="0.25">
      <c r="A130388" s="2">
        <v>46062.625</v>
      </c>
      <c r="B130388">
        <v>0.76942499999999991</v>
      </c>
      <c r="C130388" s="1" t="s">
        <v>10</v>
      </c>
      <c r="D130388" s="1" t="s">
        <v>11</v>
      </c>
      <c r="E130388" s="1" t="s">
        <v>7</v>
      </c>
    </row>
    <row r="130389" spans="1:5" x14ac:dyDescent="0.25">
      <c r="A130389" s="2">
        <v>46062.625</v>
      </c>
      <c r="B130389">
        <v>0.19750000000000001</v>
      </c>
      <c r="C130389" s="1" t="s">
        <v>8</v>
      </c>
      <c r="D130389" s="1" t="s">
        <v>11</v>
      </c>
      <c r="E130389" s="1" t="s">
        <v>7</v>
      </c>
    </row>
    <row r="130390" spans="1:5" x14ac:dyDescent="0.25">
      <c r="A130390" s="2">
        <v>46062.635416666664</v>
      </c>
      <c r="B130390">
        <v>0.19750000000000001</v>
      </c>
      <c r="C130390" s="1" t="s">
        <v>8</v>
      </c>
      <c r="D130390" s="1" t="s">
        <v>11</v>
      </c>
      <c r="E130390" s="1" t="s">
        <v>7</v>
      </c>
    </row>
    <row r="130391" spans="1:5" x14ac:dyDescent="0.25">
      <c r="A130391" s="2">
        <v>46062.635416666664</v>
      </c>
      <c r="B130391">
        <v>0.75124999999999997</v>
      </c>
      <c r="C130391" s="1" t="s">
        <v>9</v>
      </c>
      <c r="D130391" s="1" t="s">
        <v>11</v>
      </c>
      <c r="E130391" s="1" t="s">
        <v>7</v>
      </c>
    </row>
    <row r="130392" spans="1:5" x14ac:dyDescent="0.25">
      <c r="A130392" s="2">
        <v>46062.635416666664</v>
      </c>
      <c r="B130392">
        <v>2.585</v>
      </c>
      <c r="C130392" s="1" t="s">
        <v>5</v>
      </c>
      <c r="D130392" s="1" t="s">
        <v>11</v>
      </c>
      <c r="E130392" s="1" t="s">
        <v>7</v>
      </c>
    </row>
    <row r="130393" spans="1:5" x14ac:dyDescent="0.25">
      <c r="A130393" s="2">
        <v>46062.635416666664</v>
      </c>
      <c r="B130393">
        <v>0.76942499999999991</v>
      </c>
      <c r="C130393" s="1" t="s">
        <v>10</v>
      </c>
      <c r="D130393" s="1" t="s">
        <v>11</v>
      </c>
      <c r="E130393" s="1" t="s">
        <v>7</v>
      </c>
    </row>
    <row r="130394" spans="1:5" x14ac:dyDescent="0.25">
      <c r="A130394" s="2">
        <v>46062.645833333336</v>
      </c>
      <c r="B130394">
        <v>2.585</v>
      </c>
      <c r="C130394" s="1" t="s">
        <v>5</v>
      </c>
      <c r="D130394" s="1" t="s">
        <v>11</v>
      </c>
      <c r="E130394" s="1" t="s">
        <v>7</v>
      </c>
    </row>
    <row r="130395" spans="1:5" x14ac:dyDescent="0.25">
      <c r="A130395" s="2">
        <v>46062.645833333336</v>
      </c>
      <c r="B130395">
        <v>0.76942499999999991</v>
      </c>
      <c r="C130395" s="1" t="s">
        <v>10</v>
      </c>
      <c r="D130395" s="1" t="s">
        <v>11</v>
      </c>
      <c r="E130395" s="1" t="s">
        <v>7</v>
      </c>
    </row>
    <row r="130396" spans="1:5" x14ac:dyDescent="0.25">
      <c r="A130396" s="2">
        <v>46062.645833333336</v>
      </c>
      <c r="B130396">
        <v>0.75124999999999997</v>
      </c>
      <c r="C130396" s="1" t="s">
        <v>9</v>
      </c>
      <c r="D130396" s="1" t="s">
        <v>11</v>
      </c>
      <c r="E130396" s="1" t="s">
        <v>7</v>
      </c>
    </row>
    <row r="130397" spans="1:5" x14ac:dyDescent="0.25">
      <c r="A130397" s="2">
        <v>46062.645833333336</v>
      </c>
      <c r="B130397">
        <v>0.19750000000000001</v>
      </c>
      <c r="C130397" s="1" t="s">
        <v>8</v>
      </c>
      <c r="D130397" s="1" t="s">
        <v>11</v>
      </c>
      <c r="E130397" s="1" t="s">
        <v>7</v>
      </c>
    </row>
    <row r="130398" spans="1:5" x14ac:dyDescent="0.25">
      <c r="A130398" s="2">
        <v>46062.65625</v>
      </c>
      <c r="B130398">
        <v>1.5388500000000001</v>
      </c>
      <c r="C130398" s="1" t="s">
        <v>10</v>
      </c>
      <c r="D130398" s="1" t="s">
        <v>11</v>
      </c>
      <c r="E130398" s="1" t="s">
        <v>7</v>
      </c>
    </row>
    <row r="130399" spans="1:5" x14ac:dyDescent="0.25">
      <c r="A130399" s="2">
        <v>46062.65625</v>
      </c>
      <c r="B130399">
        <v>1.5024999999999999</v>
      </c>
      <c r="C130399" s="1" t="s">
        <v>9</v>
      </c>
      <c r="D130399" s="1" t="s">
        <v>11</v>
      </c>
      <c r="E130399" s="1" t="s">
        <v>7</v>
      </c>
    </row>
    <row r="130400" spans="1:5" x14ac:dyDescent="0.25">
      <c r="A130400" s="2">
        <v>46062.65625</v>
      </c>
      <c r="B130400">
        <v>0.39500000000000002</v>
      </c>
      <c r="C130400" s="1" t="s">
        <v>8</v>
      </c>
      <c r="D130400" s="1" t="s">
        <v>11</v>
      </c>
      <c r="E130400" s="1" t="s">
        <v>7</v>
      </c>
    </row>
    <row r="130401" spans="1:5" x14ac:dyDescent="0.25">
      <c r="A130401" s="2">
        <v>46062.65625</v>
      </c>
      <c r="B130401">
        <v>5.17</v>
      </c>
      <c r="C130401" s="1" t="s">
        <v>5</v>
      </c>
      <c r="D130401" s="1" t="s">
        <v>11</v>
      </c>
      <c r="E130401" s="1" t="s">
        <v>7</v>
      </c>
    </row>
    <row r="130402" spans="1:5" x14ac:dyDescent="0.25">
      <c r="A130402" s="2">
        <v>46062.666666666664</v>
      </c>
      <c r="B130402">
        <v>8.07</v>
      </c>
      <c r="C130402" s="1" t="s">
        <v>5</v>
      </c>
      <c r="D130402" s="1" t="s">
        <v>11</v>
      </c>
      <c r="E130402" s="1" t="s">
        <v>7</v>
      </c>
    </row>
    <row r="130403" spans="1:5" x14ac:dyDescent="0.25">
      <c r="A130403" s="2">
        <v>46062.666666666664</v>
      </c>
      <c r="B130403">
        <v>2.8574999999999999</v>
      </c>
      <c r="C130403" s="1" t="s">
        <v>9</v>
      </c>
      <c r="D130403" s="1" t="s">
        <v>11</v>
      </c>
      <c r="E130403" s="1" t="s">
        <v>7</v>
      </c>
    </row>
    <row r="130404" spans="1:5" x14ac:dyDescent="0.25">
      <c r="A130404" s="2">
        <v>46062.666666666664</v>
      </c>
      <c r="B130404">
        <v>2.4525000000000001</v>
      </c>
      <c r="C130404" s="1" t="s">
        <v>10</v>
      </c>
      <c r="D130404" s="1" t="s">
        <v>11</v>
      </c>
      <c r="E130404" s="1" t="s">
        <v>7</v>
      </c>
    </row>
    <row r="130405" spans="1:5" x14ac:dyDescent="0.25">
      <c r="A130405" s="2">
        <v>46062.666666666664</v>
      </c>
      <c r="B130405">
        <v>0.57750000000000001</v>
      </c>
      <c r="C130405" s="1" t="s">
        <v>8</v>
      </c>
      <c r="D130405" s="1" t="s">
        <v>11</v>
      </c>
      <c r="E130405" s="1" t="s">
        <v>7</v>
      </c>
    </row>
    <row r="130406" spans="1:5" x14ac:dyDescent="0.25">
      <c r="A130406" s="2">
        <v>46062.677083333336</v>
      </c>
      <c r="B130406">
        <v>0</v>
      </c>
      <c r="C130406" s="1" t="s">
        <v>9</v>
      </c>
      <c r="D130406" s="1" t="s">
        <v>6</v>
      </c>
      <c r="E130406" s="1" t="s">
        <v>7</v>
      </c>
    </row>
    <row r="130407" spans="1:5" x14ac:dyDescent="0.25">
      <c r="A130407" s="2">
        <v>46062.677083333336</v>
      </c>
      <c r="B130407">
        <v>0</v>
      </c>
      <c r="C130407" s="1" t="s">
        <v>5</v>
      </c>
      <c r="D130407" s="1" t="s">
        <v>6</v>
      </c>
      <c r="E130407" s="1" t="s">
        <v>7</v>
      </c>
    </row>
    <row r="130408" spans="1:5" x14ac:dyDescent="0.25">
      <c r="A130408" s="2">
        <v>46062.677083333336</v>
      </c>
      <c r="B130408">
        <v>0</v>
      </c>
      <c r="C130408" s="1" t="s">
        <v>8</v>
      </c>
      <c r="D130408" s="1" t="s">
        <v>6</v>
      </c>
      <c r="E130408" s="1" t="s">
        <v>7</v>
      </c>
    </row>
    <row r="130409" spans="1:5" x14ac:dyDescent="0.25">
      <c r="A130409" s="2">
        <v>46062.677083333336</v>
      </c>
      <c r="B130409">
        <v>0</v>
      </c>
      <c r="C130409" s="1" t="s">
        <v>10</v>
      </c>
      <c r="D130409" s="1" t="s">
        <v>6</v>
      </c>
      <c r="E130409" s="1" t="s">
        <v>7</v>
      </c>
    </row>
    <row r="130410" spans="1:5" x14ac:dyDescent="0.25">
      <c r="A130410" s="2">
        <v>46062.6875</v>
      </c>
      <c r="B130410">
        <v>1.905</v>
      </c>
      <c r="C130410" s="1" t="s">
        <v>9</v>
      </c>
      <c r="D130410" s="1" t="s">
        <v>6</v>
      </c>
      <c r="E130410" s="1" t="s">
        <v>7</v>
      </c>
    </row>
    <row r="130411" spans="1:5" x14ac:dyDescent="0.25">
      <c r="A130411" s="2">
        <v>46062.6875</v>
      </c>
      <c r="B130411">
        <v>0.38500000000000001</v>
      </c>
      <c r="C130411" s="1" t="s">
        <v>8</v>
      </c>
      <c r="D130411" s="1" t="s">
        <v>6</v>
      </c>
      <c r="E130411" s="1" t="s">
        <v>7</v>
      </c>
    </row>
    <row r="130412" spans="1:5" x14ac:dyDescent="0.25">
      <c r="A130412" s="2">
        <v>46062.6875</v>
      </c>
      <c r="B130412">
        <v>1.6350000000000002</v>
      </c>
      <c r="C130412" s="1" t="s">
        <v>10</v>
      </c>
      <c r="D130412" s="1" t="s">
        <v>6</v>
      </c>
      <c r="E130412" s="1" t="s">
        <v>7</v>
      </c>
    </row>
    <row r="130413" spans="1:5" x14ac:dyDescent="0.25">
      <c r="A130413" s="2">
        <v>46062.6875</v>
      </c>
      <c r="B130413">
        <v>5.38</v>
      </c>
      <c r="C130413" s="1" t="s">
        <v>5</v>
      </c>
      <c r="D130413" s="1" t="s">
        <v>6</v>
      </c>
      <c r="E130413" s="1" t="s">
        <v>7</v>
      </c>
    </row>
    <row r="130414" spans="1:5" x14ac:dyDescent="0.25">
      <c r="A130414" s="2">
        <v>46062.697916666664</v>
      </c>
      <c r="B130414">
        <v>2.6899999999999995</v>
      </c>
      <c r="C130414" s="1" t="s">
        <v>5</v>
      </c>
      <c r="D130414" s="1" t="s">
        <v>11</v>
      </c>
      <c r="E130414" s="1" t="s">
        <v>7</v>
      </c>
    </row>
    <row r="130415" spans="1:5" x14ac:dyDescent="0.25">
      <c r="A130415" s="2">
        <v>46062.697916666664</v>
      </c>
      <c r="B130415">
        <v>0.8175</v>
      </c>
      <c r="C130415" s="1" t="s">
        <v>10</v>
      </c>
      <c r="D130415" s="1" t="s">
        <v>11</v>
      </c>
      <c r="E130415" s="1" t="s">
        <v>7</v>
      </c>
    </row>
    <row r="130416" spans="1:5" x14ac:dyDescent="0.25">
      <c r="A130416" s="2">
        <v>46062.697916666664</v>
      </c>
      <c r="B130416">
        <v>0.1925</v>
      </c>
      <c r="C130416" s="1" t="s">
        <v>8</v>
      </c>
      <c r="D130416" s="1" t="s">
        <v>11</v>
      </c>
      <c r="E130416" s="1" t="s">
        <v>7</v>
      </c>
    </row>
    <row r="130417" spans="1:5" x14ac:dyDescent="0.25">
      <c r="A130417" s="2">
        <v>46062.697916666664</v>
      </c>
      <c r="B130417">
        <v>0.95250000000000001</v>
      </c>
      <c r="C130417" s="1" t="s">
        <v>9</v>
      </c>
      <c r="D130417" s="1" t="s">
        <v>11</v>
      </c>
      <c r="E130417" s="1" t="s">
        <v>7</v>
      </c>
    </row>
    <row r="130418" spans="1:5" x14ac:dyDescent="0.25">
      <c r="A130418" s="2">
        <v>46062.708333333336</v>
      </c>
      <c r="B130418">
        <v>5.09</v>
      </c>
      <c r="C130418" s="1" t="s">
        <v>5</v>
      </c>
      <c r="D130418" s="1" t="s">
        <v>11</v>
      </c>
      <c r="E130418" s="1" t="s">
        <v>7</v>
      </c>
    </row>
    <row r="130419" spans="1:5" x14ac:dyDescent="0.25">
      <c r="A130419" s="2">
        <v>46062.708333333336</v>
      </c>
      <c r="B130419">
        <v>1.6488499999999999</v>
      </c>
      <c r="C130419" s="1" t="s">
        <v>10</v>
      </c>
      <c r="D130419" s="1" t="s">
        <v>11</v>
      </c>
      <c r="E130419" s="1" t="s">
        <v>7</v>
      </c>
    </row>
    <row r="130420" spans="1:5" x14ac:dyDescent="0.25">
      <c r="A130420" s="2">
        <v>46062.708333333336</v>
      </c>
      <c r="B130420">
        <v>0.48000000000000004</v>
      </c>
      <c r="C130420" s="1" t="s">
        <v>8</v>
      </c>
      <c r="D130420" s="1" t="s">
        <v>11</v>
      </c>
      <c r="E130420" s="1" t="s">
        <v>7</v>
      </c>
    </row>
    <row r="130421" spans="1:5" x14ac:dyDescent="0.25">
      <c r="A130421" s="2">
        <v>46062.708333333336</v>
      </c>
      <c r="B130421">
        <v>1.5024999999999999</v>
      </c>
      <c r="C130421" s="1" t="s">
        <v>9</v>
      </c>
      <c r="D130421" s="1" t="s">
        <v>11</v>
      </c>
      <c r="E130421" s="1" t="s">
        <v>7</v>
      </c>
    </row>
    <row r="130422" spans="1:5" x14ac:dyDescent="0.25">
      <c r="A130422" s="2">
        <v>46062.71875</v>
      </c>
      <c r="B130422">
        <v>0.24000000000000002</v>
      </c>
      <c r="C130422" s="1" t="s">
        <v>8</v>
      </c>
      <c r="D130422" s="1" t="s">
        <v>11</v>
      </c>
      <c r="E130422" s="1" t="s">
        <v>7</v>
      </c>
    </row>
    <row r="130423" spans="1:5" x14ac:dyDescent="0.25">
      <c r="A130423" s="2">
        <v>46062.71875</v>
      </c>
      <c r="B130423">
        <v>0.82442499999999996</v>
      </c>
      <c r="C130423" s="1" t="s">
        <v>10</v>
      </c>
      <c r="D130423" s="1" t="s">
        <v>11</v>
      </c>
      <c r="E130423" s="1" t="s">
        <v>7</v>
      </c>
    </row>
    <row r="130424" spans="1:5" x14ac:dyDescent="0.25">
      <c r="A130424" s="2">
        <v>46062.71875</v>
      </c>
      <c r="B130424">
        <v>0.75124999999999997</v>
      </c>
      <c r="C130424" s="1" t="s">
        <v>9</v>
      </c>
      <c r="D130424" s="1" t="s">
        <v>11</v>
      </c>
      <c r="E130424" s="1" t="s">
        <v>7</v>
      </c>
    </row>
    <row r="130425" spans="1:5" x14ac:dyDescent="0.25">
      <c r="A130425" s="2">
        <v>46062.71875</v>
      </c>
      <c r="B130425">
        <v>2.5450000000000004</v>
      </c>
      <c r="C130425" s="1" t="s">
        <v>5</v>
      </c>
      <c r="D130425" s="1" t="s">
        <v>11</v>
      </c>
      <c r="E130425" s="1" t="s">
        <v>7</v>
      </c>
    </row>
    <row r="130426" spans="1:5" x14ac:dyDescent="0.25">
      <c r="A130426" s="2">
        <v>46062.729166666664</v>
      </c>
      <c r="B130426">
        <v>0</v>
      </c>
      <c r="C130426" s="1" t="s">
        <v>8</v>
      </c>
      <c r="D130426" s="1" t="s">
        <v>6</v>
      </c>
      <c r="E130426" s="1" t="s">
        <v>7</v>
      </c>
    </row>
    <row r="130427" spans="1:5" x14ac:dyDescent="0.25">
      <c r="A130427" s="2">
        <v>46062.729166666664</v>
      </c>
      <c r="B130427">
        <v>0</v>
      </c>
      <c r="C130427" s="1" t="s">
        <v>10</v>
      </c>
      <c r="D130427" s="1" t="s">
        <v>6</v>
      </c>
      <c r="E130427" s="1" t="s">
        <v>7</v>
      </c>
    </row>
    <row r="130428" spans="1:5" x14ac:dyDescent="0.25">
      <c r="A130428" s="2">
        <v>46062.729166666664</v>
      </c>
      <c r="B130428">
        <v>0</v>
      </c>
      <c r="C130428" s="1" t="s">
        <v>5</v>
      </c>
      <c r="D130428" s="1" t="s">
        <v>6</v>
      </c>
      <c r="E130428" s="1" t="s">
        <v>7</v>
      </c>
    </row>
    <row r="130429" spans="1:5" x14ac:dyDescent="0.25">
      <c r="A130429" s="2">
        <v>46062.729166666664</v>
      </c>
      <c r="B130429">
        <v>0</v>
      </c>
      <c r="C130429" s="1" t="s">
        <v>9</v>
      </c>
      <c r="D130429" s="1" t="s">
        <v>6</v>
      </c>
      <c r="E130429" s="1" t="s">
        <v>7</v>
      </c>
    </row>
    <row r="130430" spans="1:5" x14ac:dyDescent="0.25">
      <c r="A130430" s="2">
        <v>46062.739583333336</v>
      </c>
      <c r="B130430">
        <v>2.5449999999999999</v>
      </c>
      <c r="C130430" s="1" t="s">
        <v>5</v>
      </c>
      <c r="D130430" s="1" t="s">
        <v>11</v>
      </c>
      <c r="E130430" s="1" t="s">
        <v>7</v>
      </c>
    </row>
    <row r="130431" spans="1:5" x14ac:dyDescent="0.25">
      <c r="A130431" s="2">
        <v>46062.739583333336</v>
      </c>
      <c r="B130431">
        <v>0.24</v>
      </c>
      <c r="C130431" s="1" t="s">
        <v>8</v>
      </c>
      <c r="D130431" s="1" t="s">
        <v>11</v>
      </c>
      <c r="E130431" s="1" t="s">
        <v>7</v>
      </c>
    </row>
    <row r="130432" spans="1:5" x14ac:dyDescent="0.25">
      <c r="A130432" s="2">
        <v>46062.739583333336</v>
      </c>
      <c r="B130432">
        <v>0.82442499999999985</v>
      </c>
      <c r="C130432" s="1" t="s">
        <v>10</v>
      </c>
      <c r="D130432" s="1" t="s">
        <v>11</v>
      </c>
      <c r="E130432" s="1" t="s">
        <v>7</v>
      </c>
    </row>
    <row r="130433" spans="1:5" x14ac:dyDescent="0.25">
      <c r="A130433" s="2">
        <v>46062.739583333336</v>
      </c>
      <c r="B130433">
        <v>0.75124999999999997</v>
      </c>
      <c r="C130433" s="1" t="s">
        <v>9</v>
      </c>
      <c r="D130433" s="1" t="s">
        <v>11</v>
      </c>
      <c r="E130433" s="1" t="s">
        <v>7</v>
      </c>
    </row>
    <row r="130434" spans="1:5" x14ac:dyDescent="0.25">
      <c r="A130434" s="2">
        <v>46062.75</v>
      </c>
      <c r="B130434">
        <v>1.1875</v>
      </c>
      <c r="C130434" s="1" t="s">
        <v>8</v>
      </c>
      <c r="D130434" s="1" t="s">
        <v>11</v>
      </c>
      <c r="E130434" s="1" t="s">
        <v>7</v>
      </c>
    </row>
    <row r="130435" spans="1:5" x14ac:dyDescent="0.25">
      <c r="A130435" s="2">
        <v>46062.75</v>
      </c>
      <c r="B130435">
        <v>4.6312499999999996</v>
      </c>
      <c r="C130435" s="1" t="s">
        <v>9</v>
      </c>
      <c r="D130435" s="1" t="s">
        <v>11</v>
      </c>
      <c r="E130435" s="1" t="s">
        <v>7</v>
      </c>
    </row>
    <row r="130436" spans="1:5" x14ac:dyDescent="0.25">
      <c r="A130436" s="2">
        <v>46062.75</v>
      </c>
      <c r="B130436">
        <v>4.209625</v>
      </c>
      <c r="C130436" s="1" t="s">
        <v>10</v>
      </c>
      <c r="D130436" s="1" t="s">
        <v>11</v>
      </c>
      <c r="E130436" s="1" t="s">
        <v>7</v>
      </c>
    </row>
    <row r="130437" spans="1:5" x14ac:dyDescent="0.25">
      <c r="A130437" s="2">
        <v>46062.75</v>
      </c>
      <c r="B130437">
        <v>13.2875</v>
      </c>
      <c r="C130437" s="1" t="s">
        <v>5</v>
      </c>
      <c r="D130437" s="1" t="s">
        <v>11</v>
      </c>
      <c r="E130437" s="1" t="s">
        <v>7</v>
      </c>
    </row>
    <row r="130438" spans="1:5" x14ac:dyDescent="0.25">
      <c r="A130438" s="2">
        <v>46062.760416666664</v>
      </c>
      <c r="B130438">
        <v>5.0515500000000007</v>
      </c>
      <c r="C130438" s="1" t="s">
        <v>10</v>
      </c>
      <c r="D130438" s="1" t="s">
        <v>11</v>
      </c>
      <c r="E130438" s="1" t="s">
        <v>7</v>
      </c>
    </row>
    <row r="130439" spans="1:5" x14ac:dyDescent="0.25">
      <c r="A130439" s="2">
        <v>46062.760416666664</v>
      </c>
      <c r="B130439">
        <v>5.5574999999999992</v>
      </c>
      <c r="C130439" s="1" t="s">
        <v>9</v>
      </c>
      <c r="D130439" s="1" t="s">
        <v>11</v>
      </c>
      <c r="E130439" s="1" t="s">
        <v>7</v>
      </c>
    </row>
    <row r="130440" spans="1:5" x14ac:dyDescent="0.25">
      <c r="A130440" s="2">
        <v>46062.760416666664</v>
      </c>
      <c r="B130440">
        <v>1.425</v>
      </c>
      <c r="C130440" s="1" t="s">
        <v>8</v>
      </c>
      <c r="D130440" s="1" t="s">
        <v>11</v>
      </c>
      <c r="E130440" s="1" t="s">
        <v>7</v>
      </c>
    </row>
    <row r="130441" spans="1:5" x14ac:dyDescent="0.25">
      <c r="A130441" s="2">
        <v>46062.760416666664</v>
      </c>
      <c r="B130441">
        <v>15.945</v>
      </c>
      <c r="C130441" s="1" t="s">
        <v>5</v>
      </c>
      <c r="D130441" s="1" t="s">
        <v>11</v>
      </c>
      <c r="E130441" s="1" t="s">
        <v>7</v>
      </c>
    </row>
    <row r="130442" spans="1:5" x14ac:dyDescent="0.25">
      <c r="A130442" s="2">
        <v>46062.770833333336</v>
      </c>
      <c r="B130442">
        <v>2.5257749999999999</v>
      </c>
      <c r="C130442" s="1" t="s">
        <v>10</v>
      </c>
      <c r="D130442" s="1" t="s">
        <v>11</v>
      </c>
      <c r="E130442" s="1" t="s">
        <v>7</v>
      </c>
    </row>
    <row r="130443" spans="1:5" x14ac:dyDescent="0.25">
      <c r="A130443" s="2">
        <v>46062.770833333336</v>
      </c>
      <c r="B130443">
        <v>7.9725000000000001</v>
      </c>
      <c r="C130443" s="1" t="s">
        <v>5</v>
      </c>
      <c r="D130443" s="1" t="s">
        <v>11</v>
      </c>
      <c r="E130443" s="1" t="s">
        <v>7</v>
      </c>
    </row>
    <row r="130444" spans="1:5" x14ac:dyDescent="0.25">
      <c r="A130444" s="2">
        <v>46062.770833333336</v>
      </c>
      <c r="B130444">
        <v>2.7787499999999996</v>
      </c>
      <c r="C130444" s="1" t="s">
        <v>9</v>
      </c>
      <c r="D130444" s="1" t="s">
        <v>11</v>
      </c>
      <c r="E130444" s="1" t="s">
        <v>7</v>
      </c>
    </row>
    <row r="130445" spans="1:5" x14ac:dyDescent="0.25">
      <c r="A130445" s="2">
        <v>46062.770833333336</v>
      </c>
      <c r="B130445">
        <v>0.71250000000000002</v>
      </c>
      <c r="C130445" s="1" t="s">
        <v>8</v>
      </c>
      <c r="D130445" s="1" t="s">
        <v>11</v>
      </c>
      <c r="E130445" s="1" t="s">
        <v>7</v>
      </c>
    </row>
    <row r="130446" spans="1:5" x14ac:dyDescent="0.25">
      <c r="A130446" s="2">
        <v>46062.78125</v>
      </c>
      <c r="B130446">
        <v>1.8525</v>
      </c>
      <c r="C130446" s="1" t="s">
        <v>9</v>
      </c>
      <c r="D130446" s="1" t="s">
        <v>11</v>
      </c>
      <c r="E130446" s="1" t="s">
        <v>7</v>
      </c>
    </row>
    <row r="130447" spans="1:5" x14ac:dyDescent="0.25">
      <c r="A130447" s="2">
        <v>46062.78125</v>
      </c>
      <c r="B130447">
        <v>1.6838499999999998</v>
      </c>
      <c r="C130447" s="1" t="s">
        <v>10</v>
      </c>
      <c r="D130447" s="1" t="s">
        <v>11</v>
      </c>
      <c r="E130447" s="1" t="s">
        <v>7</v>
      </c>
    </row>
    <row r="130448" spans="1:5" x14ac:dyDescent="0.25">
      <c r="A130448" s="2">
        <v>46062.78125</v>
      </c>
      <c r="B130448">
        <v>5.3150000000000004</v>
      </c>
      <c r="C130448" s="1" t="s">
        <v>5</v>
      </c>
      <c r="D130448" s="1" t="s">
        <v>11</v>
      </c>
      <c r="E130448" s="1" t="s">
        <v>7</v>
      </c>
    </row>
    <row r="130449" spans="1:5" x14ac:dyDescent="0.25">
      <c r="A130449" s="2">
        <v>46062.78125</v>
      </c>
      <c r="B130449">
        <v>0.47500000000000003</v>
      </c>
      <c r="C130449" s="1" t="s">
        <v>8</v>
      </c>
      <c r="D130449" s="1" t="s">
        <v>11</v>
      </c>
      <c r="E130449" s="1" t="s">
        <v>7</v>
      </c>
    </row>
    <row r="130450" spans="1:5" x14ac:dyDescent="0.25">
      <c r="A130450" s="2">
        <v>46062.791666666664</v>
      </c>
      <c r="B130450">
        <v>1.5024999999999999</v>
      </c>
      <c r="C130450" s="1" t="s">
        <v>9</v>
      </c>
      <c r="D130450" s="1" t="s">
        <v>11</v>
      </c>
      <c r="E130450" s="1" t="s">
        <v>7</v>
      </c>
    </row>
    <row r="130451" spans="1:5" x14ac:dyDescent="0.25">
      <c r="A130451" s="2">
        <v>46062.791666666664</v>
      </c>
      <c r="B130451">
        <v>0.505</v>
      </c>
      <c r="C130451" s="1" t="s">
        <v>8</v>
      </c>
      <c r="D130451" s="1" t="s">
        <v>11</v>
      </c>
      <c r="E130451" s="1" t="s">
        <v>7</v>
      </c>
    </row>
    <row r="130452" spans="1:5" x14ac:dyDescent="0.25">
      <c r="A130452" s="2">
        <v>46062.791666666664</v>
      </c>
      <c r="B130452">
        <v>5.3</v>
      </c>
      <c r="C130452" s="1" t="s">
        <v>5</v>
      </c>
      <c r="D130452" s="1" t="s">
        <v>11</v>
      </c>
      <c r="E130452" s="1" t="s">
        <v>7</v>
      </c>
    </row>
    <row r="130453" spans="1:5" x14ac:dyDescent="0.25">
      <c r="A130453" s="2">
        <v>46062.791666666664</v>
      </c>
      <c r="B130453">
        <v>1.7338499999999999</v>
      </c>
      <c r="C130453" s="1" t="s">
        <v>10</v>
      </c>
      <c r="D130453" s="1" t="s">
        <v>11</v>
      </c>
      <c r="E130453" s="1" t="s">
        <v>7</v>
      </c>
    </row>
    <row r="130454" spans="1:5" x14ac:dyDescent="0.25">
      <c r="A130454" s="2">
        <v>46062.802083333336</v>
      </c>
      <c r="B130454">
        <v>0.50500000000000012</v>
      </c>
      <c r="C130454" s="1" t="s">
        <v>8</v>
      </c>
      <c r="D130454" s="1" t="s">
        <v>11</v>
      </c>
      <c r="E130454" s="1" t="s">
        <v>7</v>
      </c>
    </row>
    <row r="130455" spans="1:5" x14ac:dyDescent="0.25">
      <c r="A130455" s="2">
        <v>46062.802083333336</v>
      </c>
      <c r="B130455">
        <v>1.5024999999999999</v>
      </c>
      <c r="C130455" s="1" t="s">
        <v>9</v>
      </c>
      <c r="D130455" s="1" t="s">
        <v>11</v>
      </c>
      <c r="E130455" s="1" t="s">
        <v>7</v>
      </c>
    </row>
    <row r="130456" spans="1:5" x14ac:dyDescent="0.25">
      <c r="A130456" s="2">
        <v>46062.802083333336</v>
      </c>
      <c r="B130456">
        <v>5.3</v>
      </c>
      <c r="C130456" s="1" t="s">
        <v>5</v>
      </c>
      <c r="D130456" s="1" t="s">
        <v>11</v>
      </c>
      <c r="E130456" s="1" t="s">
        <v>7</v>
      </c>
    </row>
    <row r="130457" spans="1:5" x14ac:dyDescent="0.25">
      <c r="A130457" s="2">
        <v>46062.802083333336</v>
      </c>
      <c r="B130457">
        <v>1.7338500000000001</v>
      </c>
      <c r="C130457" s="1" t="s">
        <v>10</v>
      </c>
      <c r="D130457" s="1" t="s">
        <v>11</v>
      </c>
      <c r="E130457" s="1" t="s">
        <v>7</v>
      </c>
    </row>
    <row r="130458" spans="1:5" x14ac:dyDescent="0.25">
      <c r="A130458" s="2">
        <v>46062.8125</v>
      </c>
      <c r="B130458">
        <v>0</v>
      </c>
      <c r="C130458" s="1" t="s">
        <v>8</v>
      </c>
      <c r="D130458" s="1" t="s">
        <v>6</v>
      </c>
      <c r="E130458" s="1" t="s">
        <v>7</v>
      </c>
    </row>
    <row r="130459" spans="1:5" x14ac:dyDescent="0.25">
      <c r="A130459" s="2">
        <v>46062.8125</v>
      </c>
      <c r="B130459">
        <v>0</v>
      </c>
      <c r="C130459" s="1" t="s">
        <v>5</v>
      </c>
      <c r="D130459" s="1" t="s">
        <v>6</v>
      </c>
      <c r="E130459" s="1" t="s">
        <v>7</v>
      </c>
    </row>
    <row r="130460" spans="1:5" x14ac:dyDescent="0.25">
      <c r="A130460" s="2">
        <v>46062.8125</v>
      </c>
      <c r="B130460">
        <v>0</v>
      </c>
      <c r="C130460" s="1" t="s">
        <v>9</v>
      </c>
      <c r="D130460" s="1" t="s">
        <v>6</v>
      </c>
      <c r="E130460" s="1" t="s">
        <v>7</v>
      </c>
    </row>
    <row r="130461" spans="1:5" x14ac:dyDescent="0.25">
      <c r="A130461" s="2">
        <v>46062.8125</v>
      </c>
      <c r="B130461">
        <v>0</v>
      </c>
      <c r="C130461" s="1" t="s">
        <v>10</v>
      </c>
      <c r="D130461" s="1" t="s">
        <v>6</v>
      </c>
      <c r="E130461" s="1" t="s">
        <v>7</v>
      </c>
    </row>
    <row r="130462" spans="1:5" x14ac:dyDescent="0.25">
      <c r="A130462" s="2">
        <v>46062.822916666664</v>
      </c>
      <c r="B130462">
        <v>0.75125000000000008</v>
      </c>
      <c r="C130462" s="1" t="s">
        <v>9</v>
      </c>
      <c r="D130462" s="1" t="s">
        <v>6</v>
      </c>
      <c r="E130462" s="1" t="s">
        <v>7</v>
      </c>
    </row>
    <row r="130463" spans="1:5" x14ac:dyDescent="0.25">
      <c r="A130463" s="2">
        <v>46062.822916666664</v>
      </c>
      <c r="B130463">
        <v>0.86692499999999995</v>
      </c>
      <c r="C130463" s="1" t="s">
        <v>10</v>
      </c>
      <c r="D130463" s="1" t="s">
        <v>6</v>
      </c>
      <c r="E130463" s="1" t="s">
        <v>7</v>
      </c>
    </row>
    <row r="130464" spans="1:5" x14ac:dyDescent="0.25">
      <c r="A130464" s="2">
        <v>46062.822916666664</v>
      </c>
      <c r="B130464">
        <v>0.2525</v>
      </c>
      <c r="C130464" s="1" t="s">
        <v>8</v>
      </c>
      <c r="D130464" s="1" t="s">
        <v>6</v>
      </c>
      <c r="E130464" s="1" t="s">
        <v>7</v>
      </c>
    </row>
    <row r="130465" spans="1:5" x14ac:dyDescent="0.25">
      <c r="A130465" s="2">
        <v>46062.822916666664</v>
      </c>
      <c r="B130465">
        <v>2.65</v>
      </c>
      <c r="C130465" s="1" t="s">
        <v>5</v>
      </c>
      <c r="D130465" s="1" t="s">
        <v>6</v>
      </c>
      <c r="E130465" s="1" t="s">
        <v>7</v>
      </c>
    </row>
    <row r="130466" spans="1:5" x14ac:dyDescent="0.25">
      <c r="A130466" s="2">
        <v>46062.833333333336</v>
      </c>
      <c r="B130466">
        <v>0.75375000000000003</v>
      </c>
      <c r="C130466" s="1" t="s">
        <v>9</v>
      </c>
      <c r="D130466" s="1" t="s">
        <v>6</v>
      </c>
      <c r="E130466" s="1" t="s">
        <v>7</v>
      </c>
    </row>
    <row r="130467" spans="1:5" x14ac:dyDescent="0.25">
      <c r="A130467" s="2">
        <v>46062.833333333336</v>
      </c>
      <c r="B130467">
        <v>0.26</v>
      </c>
      <c r="C130467" s="1" t="s">
        <v>8</v>
      </c>
      <c r="D130467" s="1" t="s">
        <v>6</v>
      </c>
      <c r="E130467" s="1" t="s">
        <v>7</v>
      </c>
    </row>
    <row r="130468" spans="1:5" x14ac:dyDescent="0.25">
      <c r="A130468" s="2">
        <v>46062.833333333336</v>
      </c>
      <c r="B130468">
        <v>1.1219249999999998</v>
      </c>
      <c r="C130468" s="1" t="s">
        <v>10</v>
      </c>
      <c r="D130468" s="1" t="s">
        <v>6</v>
      </c>
      <c r="E130468" s="1" t="s">
        <v>7</v>
      </c>
    </row>
    <row r="130469" spans="1:5" x14ac:dyDescent="0.25">
      <c r="A130469" s="2">
        <v>46062.833333333336</v>
      </c>
      <c r="B130469">
        <v>2.66</v>
      </c>
      <c r="C130469" s="1" t="s">
        <v>5</v>
      </c>
      <c r="D130469" s="1" t="s">
        <v>6</v>
      </c>
      <c r="E130469" s="1" t="s">
        <v>7</v>
      </c>
    </row>
    <row r="130470" spans="1:5" x14ac:dyDescent="0.25">
      <c r="A130470" s="2">
        <v>46062.84375</v>
      </c>
      <c r="B130470">
        <v>0</v>
      </c>
      <c r="C130470" s="1" t="s">
        <v>8</v>
      </c>
      <c r="D130470" s="1" t="s">
        <v>6</v>
      </c>
      <c r="E130470" s="1" t="s">
        <v>7</v>
      </c>
    </row>
    <row r="130471" spans="1:5" x14ac:dyDescent="0.25">
      <c r="A130471" s="2">
        <v>46062.84375</v>
      </c>
      <c r="B130471">
        <v>0</v>
      </c>
      <c r="C130471" s="1" t="s">
        <v>10</v>
      </c>
      <c r="D130471" s="1" t="s">
        <v>6</v>
      </c>
      <c r="E130471" s="1" t="s">
        <v>7</v>
      </c>
    </row>
    <row r="130472" spans="1:5" x14ac:dyDescent="0.25">
      <c r="A130472" s="2">
        <v>46062.84375</v>
      </c>
      <c r="B130472">
        <v>0</v>
      </c>
      <c r="C130472" s="1" t="s">
        <v>9</v>
      </c>
      <c r="D130472" s="1" t="s">
        <v>6</v>
      </c>
      <c r="E130472" s="1" t="s">
        <v>7</v>
      </c>
    </row>
    <row r="130473" spans="1:5" x14ac:dyDescent="0.25">
      <c r="A130473" s="2">
        <v>46062.84375</v>
      </c>
      <c r="B130473">
        <v>0</v>
      </c>
      <c r="C130473" s="1" t="s">
        <v>5</v>
      </c>
      <c r="D130473" s="1" t="s">
        <v>6</v>
      </c>
      <c r="E130473" s="1" t="s">
        <v>7</v>
      </c>
    </row>
    <row r="130474" spans="1:5" x14ac:dyDescent="0.25">
      <c r="A130474" s="2">
        <v>46062.854166666664</v>
      </c>
      <c r="B130474">
        <v>0</v>
      </c>
      <c r="C130474" s="1" t="s">
        <v>8</v>
      </c>
      <c r="D130474" s="1" t="s">
        <v>6</v>
      </c>
      <c r="E130474" s="1" t="s">
        <v>7</v>
      </c>
    </row>
    <row r="130475" spans="1:5" x14ac:dyDescent="0.25">
      <c r="A130475" s="2">
        <v>46062.854166666664</v>
      </c>
      <c r="B130475">
        <v>0</v>
      </c>
      <c r="C130475" s="1" t="s">
        <v>10</v>
      </c>
      <c r="D130475" s="1" t="s">
        <v>6</v>
      </c>
      <c r="E130475" s="1" t="s">
        <v>7</v>
      </c>
    </row>
    <row r="130476" spans="1:5" x14ac:dyDescent="0.25">
      <c r="A130476" s="2">
        <v>46062.854166666664</v>
      </c>
      <c r="B130476">
        <v>0</v>
      </c>
      <c r="C130476" s="1" t="s">
        <v>9</v>
      </c>
      <c r="D130476" s="1" t="s">
        <v>6</v>
      </c>
      <c r="E130476" s="1" t="s">
        <v>7</v>
      </c>
    </row>
    <row r="130477" spans="1:5" x14ac:dyDescent="0.25">
      <c r="A130477" s="2">
        <v>46062.854166666664</v>
      </c>
      <c r="B130477">
        <v>0</v>
      </c>
      <c r="C130477" s="1" t="s">
        <v>5</v>
      </c>
      <c r="D130477" s="1" t="s">
        <v>6</v>
      </c>
      <c r="E130477" s="1" t="s">
        <v>7</v>
      </c>
    </row>
    <row r="130478" spans="1:5" x14ac:dyDescent="0.25">
      <c r="A130478" s="2">
        <v>46062.864583333336</v>
      </c>
      <c r="B130478">
        <v>0</v>
      </c>
      <c r="C130478" s="1" t="s">
        <v>5</v>
      </c>
      <c r="D130478" s="1" t="s">
        <v>6</v>
      </c>
      <c r="E130478" s="1" t="s">
        <v>7</v>
      </c>
    </row>
    <row r="130479" spans="1:5" x14ac:dyDescent="0.25">
      <c r="A130479" s="2">
        <v>46062.864583333336</v>
      </c>
      <c r="B130479">
        <v>0</v>
      </c>
      <c r="C130479" s="1" t="s">
        <v>10</v>
      </c>
      <c r="D130479" s="1" t="s">
        <v>6</v>
      </c>
      <c r="E130479" s="1" t="s">
        <v>7</v>
      </c>
    </row>
    <row r="130480" spans="1:5" x14ac:dyDescent="0.25">
      <c r="A130480" s="2">
        <v>46062.864583333336</v>
      </c>
      <c r="B130480">
        <v>0</v>
      </c>
      <c r="C130480" s="1" t="s">
        <v>9</v>
      </c>
      <c r="D130480" s="1" t="s">
        <v>6</v>
      </c>
      <c r="E130480" s="1" t="s">
        <v>7</v>
      </c>
    </row>
    <row r="130481" spans="1:5" x14ac:dyDescent="0.25">
      <c r="A130481" s="2">
        <v>46062.864583333336</v>
      </c>
      <c r="B130481">
        <v>0</v>
      </c>
      <c r="C130481" s="1" t="s">
        <v>8</v>
      </c>
      <c r="D130481" s="1" t="s">
        <v>6</v>
      </c>
      <c r="E130481" s="1" t="s">
        <v>7</v>
      </c>
    </row>
    <row r="130482" spans="1:5" x14ac:dyDescent="0.25">
      <c r="A130482" s="2">
        <v>46062.875</v>
      </c>
      <c r="B130482">
        <v>0.27999999999999997</v>
      </c>
      <c r="C130482" s="1" t="s">
        <v>8</v>
      </c>
      <c r="D130482" s="1" t="s">
        <v>6</v>
      </c>
      <c r="E130482" s="1" t="s">
        <v>7</v>
      </c>
    </row>
    <row r="130483" spans="1:5" x14ac:dyDescent="0.25">
      <c r="A130483" s="2">
        <v>46062.875</v>
      </c>
      <c r="B130483">
        <v>2.0249999999999999</v>
      </c>
      <c r="C130483" s="1" t="s">
        <v>5</v>
      </c>
      <c r="D130483" s="1" t="s">
        <v>6</v>
      </c>
      <c r="E130483" s="1" t="s">
        <v>7</v>
      </c>
    </row>
    <row r="130484" spans="1:5" x14ac:dyDescent="0.25">
      <c r="A130484" s="2">
        <v>46062.875</v>
      </c>
      <c r="B130484">
        <v>0.85375000000000001</v>
      </c>
      <c r="C130484" s="1" t="s">
        <v>9</v>
      </c>
      <c r="D130484" s="1" t="s">
        <v>6</v>
      </c>
      <c r="E130484" s="1" t="s">
        <v>7</v>
      </c>
    </row>
    <row r="130485" spans="1:5" x14ac:dyDescent="0.25">
      <c r="A130485" s="2">
        <v>46062.875</v>
      </c>
      <c r="B130485">
        <v>1.0494250000000001</v>
      </c>
      <c r="C130485" s="1" t="s">
        <v>10</v>
      </c>
      <c r="D130485" s="1" t="s">
        <v>6</v>
      </c>
      <c r="E130485" s="1" t="s">
        <v>7</v>
      </c>
    </row>
    <row r="130486" spans="1:5" x14ac:dyDescent="0.25">
      <c r="A130486" s="2">
        <v>46062.885416666664</v>
      </c>
      <c r="B130486">
        <v>0</v>
      </c>
      <c r="C130486" s="1" t="s">
        <v>9</v>
      </c>
      <c r="D130486" s="1" t="s">
        <v>6</v>
      </c>
      <c r="E130486" s="1" t="s">
        <v>7</v>
      </c>
    </row>
    <row r="130487" spans="1:5" x14ac:dyDescent="0.25">
      <c r="A130487" s="2">
        <v>46062.885416666664</v>
      </c>
      <c r="B130487">
        <v>0</v>
      </c>
      <c r="C130487" s="1" t="s">
        <v>10</v>
      </c>
      <c r="D130487" s="1" t="s">
        <v>6</v>
      </c>
      <c r="E130487" s="1" t="s">
        <v>7</v>
      </c>
    </row>
    <row r="130488" spans="1:5" x14ac:dyDescent="0.25">
      <c r="A130488" s="2">
        <v>46062.885416666664</v>
      </c>
      <c r="B130488">
        <v>0</v>
      </c>
      <c r="C130488" s="1" t="s">
        <v>5</v>
      </c>
      <c r="D130488" s="1" t="s">
        <v>6</v>
      </c>
      <c r="E130488" s="1" t="s">
        <v>7</v>
      </c>
    </row>
    <row r="130489" spans="1:5" x14ac:dyDescent="0.25">
      <c r="A130489" s="2">
        <v>46062.885416666664</v>
      </c>
      <c r="B130489">
        <v>0</v>
      </c>
      <c r="C130489" s="1" t="s">
        <v>8</v>
      </c>
      <c r="D130489" s="1" t="s">
        <v>6</v>
      </c>
      <c r="E130489" s="1" t="s">
        <v>7</v>
      </c>
    </row>
    <row r="130490" spans="1:5" x14ac:dyDescent="0.25">
      <c r="A130490" s="2">
        <v>46062.895833333336</v>
      </c>
      <c r="B130490">
        <v>1.0494250000000001</v>
      </c>
      <c r="C130490" s="1" t="s">
        <v>10</v>
      </c>
      <c r="D130490" s="1" t="s">
        <v>6</v>
      </c>
      <c r="E130490" s="1" t="s">
        <v>7</v>
      </c>
    </row>
    <row r="130491" spans="1:5" x14ac:dyDescent="0.25">
      <c r="A130491" s="2">
        <v>46062.895833333336</v>
      </c>
      <c r="B130491">
        <v>0.27999999999999997</v>
      </c>
      <c r="C130491" s="1" t="s">
        <v>8</v>
      </c>
      <c r="D130491" s="1" t="s">
        <v>6</v>
      </c>
      <c r="E130491" s="1" t="s">
        <v>7</v>
      </c>
    </row>
    <row r="130492" spans="1:5" x14ac:dyDescent="0.25">
      <c r="A130492" s="2">
        <v>46062.895833333336</v>
      </c>
      <c r="B130492">
        <v>2.0250000000000004</v>
      </c>
      <c r="C130492" s="1" t="s">
        <v>5</v>
      </c>
      <c r="D130492" s="1" t="s">
        <v>6</v>
      </c>
      <c r="E130492" s="1" t="s">
        <v>7</v>
      </c>
    </row>
    <row r="130493" spans="1:5" x14ac:dyDescent="0.25">
      <c r="A130493" s="2">
        <v>46062.895833333336</v>
      </c>
      <c r="B130493">
        <v>0.85375000000000001</v>
      </c>
      <c r="C130493" s="1" t="s">
        <v>9</v>
      </c>
      <c r="D130493" s="1" t="s">
        <v>6</v>
      </c>
      <c r="E130493" s="1" t="s">
        <v>7</v>
      </c>
    </row>
    <row r="130494" spans="1:5" x14ac:dyDescent="0.25">
      <c r="A130494" s="2">
        <v>46062.90625</v>
      </c>
      <c r="B130494">
        <v>0</v>
      </c>
      <c r="C130494" s="1" t="s">
        <v>10</v>
      </c>
      <c r="D130494" s="1" t="s">
        <v>6</v>
      </c>
      <c r="E130494" s="1" t="s">
        <v>7</v>
      </c>
    </row>
    <row r="130495" spans="1:5" x14ac:dyDescent="0.25">
      <c r="A130495" s="2">
        <v>46062.90625</v>
      </c>
      <c r="B130495">
        <v>0</v>
      </c>
      <c r="C130495" s="1" t="s">
        <v>5</v>
      </c>
      <c r="D130495" s="1" t="s">
        <v>6</v>
      </c>
      <c r="E130495" s="1" t="s">
        <v>7</v>
      </c>
    </row>
    <row r="130496" spans="1:5" x14ac:dyDescent="0.25">
      <c r="A130496" s="2">
        <v>46062.90625</v>
      </c>
      <c r="B130496">
        <v>0</v>
      </c>
      <c r="C130496" s="1" t="s">
        <v>8</v>
      </c>
      <c r="D130496" s="1" t="s">
        <v>6</v>
      </c>
      <c r="E130496" s="1" t="s">
        <v>7</v>
      </c>
    </row>
    <row r="130497" spans="1:5" x14ac:dyDescent="0.25">
      <c r="A130497" s="2">
        <v>46062.90625</v>
      </c>
      <c r="B130497">
        <v>0</v>
      </c>
      <c r="C130497" s="1" t="s">
        <v>9</v>
      </c>
      <c r="D130497" s="1" t="s">
        <v>6</v>
      </c>
      <c r="E130497" s="1" t="s">
        <v>7</v>
      </c>
    </row>
    <row r="130498" spans="1:5" x14ac:dyDescent="0.25">
      <c r="A130498" s="2">
        <v>46062.916666666664</v>
      </c>
      <c r="B130498">
        <v>0</v>
      </c>
      <c r="C130498" s="1" t="s">
        <v>9</v>
      </c>
      <c r="D130498" s="1" t="s">
        <v>6</v>
      </c>
      <c r="E130498" s="1" t="s">
        <v>7</v>
      </c>
    </row>
    <row r="130499" spans="1:5" x14ac:dyDescent="0.25">
      <c r="A130499" s="2">
        <v>46062.916666666664</v>
      </c>
      <c r="B130499">
        <v>0</v>
      </c>
      <c r="C130499" s="1" t="s">
        <v>8</v>
      </c>
      <c r="D130499" s="1" t="s">
        <v>6</v>
      </c>
      <c r="E130499" s="1" t="s">
        <v>7</v>
      </c>
    </row>
    <row r="130500" spans="1:5" x14ac:dyDescent="0.25">
      <c r="A130500" s="2">
        <v>46062.916666666664</v>
      </c>
      <c r="B130500">
        <v>0</v>
      </c>
      <c r="C130500" s="1" t="s">
        <v>5</v>
      </c>
      <c r="D130500" s="1" t="s">
        <v>6</v>
      </c>
      <c r="E130500" s="1" t="s">
        <v>7</v>
      </c>
    </row>
    <row r="130501" spans="1:5" x14ac:dyDescent="0.25">
      <c r="A130501" s="2">
        <v>46062.916666666664</v>
      </c>
      <c r="B130501">
        <v>0</v>
      </c>
      <c r="C130501" s="1" t="s">
        <v>10</v>
      </c>
      <c r="D130501" s="1" t="s">
        <v>6</v>
      </c>
      <c r="E130501" s="1" t="s">
        <v>7</v>
      </c>
    </row>
    <row r="130502" spans="1:5" x14ac:dyDescent="0.25">
      <c r="A130502" s="2">
        <v>46062.927083333336</v>
      </c>
      <c r="B130502">
        <v>0.28749999999999998</v>
      </c>
      <c r="C130502" s="1" t="s">
        <v>8</v>
      </c>
      <c r="D130502" s="1" t="s">
        <v>11</v>
      </c>
      <c r="E130502" s="1" t="s">
        <v>7</v>
      </c>
    </row>
    <row r="130503" spans="1:5" x14ac:dyDescent="0.25">
      <c r="A130503" s="2">
        <v>46062.927083333336</v>
      </c>
      <c r="B130503">
        <v>0.87875000000000003</v>
      </c>
      <c r="C130503" s="1" t="s">
        <v>9</v>
      </c>
      <c r="D130503" s="1" t="s">
        <v>11</v>
      </c>
      <c r="E130503" s="1" t="s">
        <v>7</v>
      </c>
    </row>
    <row r="130504" spans="1:5" x14ac:dyDescent="0.25">
      <c r="A130504" s="2">
        <v>46062.927083333336</v>
      </c>
      <c r="B130504">
        <v>2.8424999999999998</v>
      </c>
      <c r="C130504" s="1" t="s">
        <v>5</v>
      </c>
      <c r="D130504" s="1" t="s">
        <v>11</v>
      </c>
      <c r="E130504" s="1" t="s">
        <v>7</v>
      </c>
    </row>
    <row r="130505" spans="1:5" x14ac:dyDescent="0.25">
      <c r="A130505" s="2">
        <v>46062.927083333336</v>
      </c>
      <c r="B130505">
        <v>1.0794249999999999</v>
      </c>
      <c r="C130505" s="1" t="s">
        <v>10</v>
      </c>
      <c r="D130505" s="1" t="s">
        <v>11</v>
      </c>
      <c r="E130505" s="1" t="s">
        <v>7</v>
      </c>
    </row>
    <row r="130506" spans="1:5" x14ac:dyDescent="0.25">
      <c r="A130506" s="2">
        <v>46062.9375</v>
      </c>
      <c r="B130506">
        <v>0.87875000000000003</v>
      </c>
      <c r="C130506" s="1" t="s">
        <v>9</v>
      </c>
      <c r="D130506" s="1" t="s">
        <v>11</v>
      </c>
      <c r="E130506" s="1" t="s">
        <v>7</v>
      </c>
    </row>
    <row r="130507" spans="1:5" x14ac:dyDescent="0.25">
      <c r="A130507" s="2">
        <v>46062.9375</v>
      </c>
      <c r="B130507">
        <v>0.28749999999999998</v>
      </c>
      <c r="C130507" s="1" t="s">
        <v>8</v>
      </c>
      <c r="D130507" s="1" t="s">
        <v>11</v>
      </c>
      <c r="E130507" s="1" t="s">
        <v>7</v>
      </c>
    </row>
    <row r="130508" spans="1:5" x14ac:dyDescent="0.25">
      <c r="A130508" s="2">
        <v>46062.9375</v>
      </c>
      <c r="B130508">
        <v>2.8424999999999998</v>
      </c>
      <c r="C130508" s="1" t="s">
        <v>5</v>
      </c>
      <c r="D130508" s="1" t="s">
        <v>11</v>
      </c>
      <c r="E130508" s="1" t="s">
        <v>7</v>
      </c>
    </row>
    <row r="130509" spans="1:5" x14ac:dyDescent="0.25">
      <c r="A130509" s="2">
        <v>46062.9375</v>
      </c>
      <c r="B130509">
        <v>1.0794250000000001</v>
      </c>
      <c r="C130509" s="1" t="s">
        <v>10</v>
      </c>
      <c r="D130509" s="1" t="s">
        <v>11</v>
      </c>
      <c r="E130509" s="1" t="s">
        <v>7</v>
      </c>
    </row>
    <row r="130510" spans="1:5" x14ac:dyDescent="0.25">
      <c r="A130510" s="2">
        <v>46062.947916666664</v>
      </c>
      <c r="B130510">
        <v>0.87875000000000003</v>
      </c>
      <c r="C130510" s="1" t="s">
        <v>9</v>
      </c>
      <c r="D130510" s="1" t="s">
        <v>11</v>
      </c>
      <c r="E130510" s="1" t="s">
        <v>7</v>
      </c>
    </row>
    <row r="130511" spans="1:5" x14ac:dyDescent="0.25">
      <c r="A130511" s="2">
        <v>46062.947916666664</v>
      </c>
      <c r="B130511">
        <v>2.8425000000000002</v>
      </c>
      <c r="C130511" s="1" t="s">
        <v>5</v>
      </c>
      <c r="D130511" s="1" t="s">
        <v>11</v>
      </c>
      <c r="E130511" s="1" t="s">
        <v>7</v>
      </c>
    </row>
    <row r="130512" spans="1:5" x14ac:dyDescent="0.25">
      <c r="A130512" s="2">
        <v>46062.947916666664</v>
      </c>
      <c r="B130512">
        <v>0.28749999999999998</v>
      </c>
      <c r="C130512" s="1" t="s">
        <v>8</v>
      </c>
      <c r="D130512" s="1" t="s">
        <v>11</v>
      </c>
      <c r="E130512" s="1" t="s">
        <v>7</v>
      </c>
    </row>
    <row r="130513" spans="1:5" x14ac:dyDescent="0.25">
      <c r="A130513" s="2">
        <v>46062.947916666664</v>
      </c>
      <c r="B130513">
        <v>1.0794249999999999</v>
      </c>
      <c r="C130513" s="1" t="s">
        <v>10</v>
      </c>
      <c r="D130513" s="1" t="s">
        <v>11</v>
      </c>
      <c r="E130513" s="1" t="s">
        <v>7</v>
      </c>
    </row>
    <row r="130514" spans="1:5" x14ac:dyDescent="0.25">
      <c r="A130514" s="2">
        <v>46062.958333333336</v>
      </c>
      <c r="B130514">
        <v>0.29249999999999998</v>
      </c>
      <c r="C130514" s="1" t="s">
        <v>8</v>
      </c>
      <c r="D130514" s="1" t="s">
        <v>6</v>
      </c>
      <c r="E130514" s="1" t="s">
        <v>7</v>
      </c>
    </row>
    <row r="130515" spans="1:5" x14ac:dyDescent="0.25">
      <c r="A130515" s="2">
        <v>46062.958333333336</v>
      </c>
      <c r="B130515">
        <v>0.85625000000000007</v>
      </c>
      <c r="C130515" s="1" t="s">
        <v>9</v>
      </c>
      <c r="D130515" s="1" t="s">
        <v>6</v>
      </c>
      <c r="E130515" s="1" t="s">
        <v>7</v>
      </c>
    </row>
    <row r="130516" spans="1:5" x14ac:dyDescent="0.25">
      <c r="A130516" s="2">
        <v>46062.958333333336</v>
      </c>
      <c r="B130516">
        <v>2.5</v>
      </c>
      <c r="C130516" s="1" t="s">
        <v>5</v>
      </c>
      <c r="D130516" s="1" t="s">
        <v>6</v>
      </c>
      <c r="E130516" s="1" t="s">
        <v>7</v>
      </c>
    </row>
    <row r="130517" spans="1:5" x14ac:dyDescent="0.25">
      <c r="A130517" s="2">
        <v>46062.958333333336</v>
      </c>
      <c r="B130517">
        <v>1.1419250000000001</v>
      </c>
      <c r="C130517" s="1" t="s">
        <v>10</v>
      </c>
      <c r="D130517" s="1" t="s">
        <v>6</v>
      </c>
      <c r="E130517" s="1" t="s">
        <v>7</v>
      </c>
    </row>
    <row r="130518" spans="1:5" x14ac:dyDescent="0.25">
      <c r="A130518" s="2">
        <v>46062.96875</v>
      </c>
      <c r="B130518">
        <v>0</v>
      </c>
      <c r="C130518" s="1" t="s">
        <v>8</v>
      </c>
      <c r="D130518" s="1" t="s">
        <v>6</v>
      </c>
      <c r="E130518" s="1" t="s">
        <v>7</v>
      </c>
    </row>
    <row r="130519" spans="1:5" x14ac:dyDescent="0.25">
      <c r="A130519" s="2">
        <v>46062.96875</v>
      </c>
      <c r="B130519">
        <v>0</v>
      </c>
      <c r="C130519" s="1" t="s">
        <v>9</v>
      </c>
      <c r="D130519" s="1" t="s">
        <v>6</v>
      </c>
      <c r="E130519" s="1" t="s">
        <v>7</v>
      </c>
    </row>
    <row r="130520" spans="1:5" x14ac:dyDescent="0.25">
      <c r="A130520" s="2">
        <v>46062.96875</v>
      </c>
      <c r="B130520">
        <v>0</v>
      </c>
      <c r="C130520" s="1" t="s">
        <v>10</v>
      </c>
      <c r="D130520" s="1" t="s">
        <v>6</v>
      </c>
      <c r="E130520" s="1" t="s">
        <v>7</v>
      </c>
    </row>
    <row r="130521" spans="1:5" x14ac:dyDescent="0.25">
      <c r="A130521" s="2">
        <v>46062.96875</v>
      </c>
      <c r="B130521">
        <v>0</v>
      </c>
      <c r="C130521" s="1" t="s">
        <v>5</v>
      </c>
      <c r="D130521" s="1" t="s">
        <v>6</v>
      </c>
      <c r="E130521" s="1" t="s">
        <v>7</v>
      </c>
    </row>
    <row r="130522" spans="1:5" x14ac:dyDescent="0.25">
      <c r="A130522" s="2">
        <v>46062.979166666664</v>
      </c>
      <c r="B130522">
        <v>0</v>
      </c>
      <c r="C130522" s="1" t="s">
        <v>5</v>
      </c>
      <c r="D130522" s="1" t="s">
        <v>6</v>
      </c>
      <c r="E130522" s="1" t="s">
        <v>7</v>
      </c>
    </row>
    <row r="130523" spans="1:5" x14ac:dyDescent="0.25">
      <c r="A130523" s="2">
        <v>46062.979166666664</v>
      </c>
      <c r="B130523">
        <v>0</v>
      </c>
      <c r="C130523" s="1" t="s">
        <v>9</v>
      </c>
      <c r="D130523" s="1" t="s">
        <v>6</v>
      </c>
      <c r="E130523" s="1" t="s">
        <v>7</v>
      </c>
    </row>
    <row r="130524" spans="1:5" x14ac:dyDescent="0.25">
      <c r="A130524" s="2">
        <v>46062.979166666664</v>
      </c>
      <c r="B130524">
        <v>0</v>
      </c>
      <c r="C130524" s="1" t="s">
        <v>8</v>
      </c>
      <c r="D130524" s="1" t="s">
        <v>6</v>
      </c>
      <c r="E130524" s="1" t="s">
        <v>7</v>
      </c>
    </row>
    <row r="130525" spans="1:5" x14ac:dyDescent="0.25">
      <c r="A130525" s="2">
        <v>46062.979166666664</v>
      </c>
      <c r="B130525">
        <v>0</v>
      </c>
      <c r="C130525" s="1" t="s">
        <v>10</v>
      </c>
      <c r="D130525" s="1" t="s">
        <v>6</v>
      </c>
      <c r="E130525" s="1" t="s">
        <v>7</v>
      </c>
    </row>
    <row r="130526" spans="1:5" x14ac:dyDescent="0.25">
      <c r="A130526" s="2">
        <v>46062.989583333336</v>
      </c>
      <c r="B130526">
        <v>0</v>
      </c>
      <c r="C130526" s="1" t="s">
        <v>5</v>
      </c>
      <c r="D130526" s="1" t="s">
        <v>6</v>
      </c>
      <c r="E130526" s="1" t="s">
        <v>7</v>
      </c>
    </row>
    <row r="130527" spans="1:5" x14ac:dyDescent="0.25">
      <c r="A130527" s="2">
        <v>46062.989583333336</v>
      </c>
      <c r="B130527">
        <v>0</v>
      </c>
      <c r="C130527" s="1" t="s">
        <v>8</v>
      </c>
      <c r="D130527" s="1" t="s">
        <v>6</v>
      </c>
      <c r="E130527" s="1" t="s">
        <v>7</v>
      </c>
    </row>
    <row r="130528" spans="1:5" x14ac:dyDescent="0.25">
      <c r="A130528" s="2">
        <v>46062.989583333336</v>
      </c>
      <c r="B130528">
        <v>0</v>
      </c>
      <c r="C130528" s="1" t="s">
        <v>9</v>
      </c>
      <c r="D130528" s="1" t="s">
        <v>6</v>
      </c>
      <c r="E130528" s="1" t="s">
        <v>7</v>
      </c>
    </row>
    <row r="130529" spans="1:5" x14ac:dyDescent="0.25">
      <c r="A130529" s="2">
        <v>46062.989583333336</v>
      </c>
      <c r="B130529">
        <v>0</v>
      </c>
      <c r="C130529" s="1" t="s">
        <v>10</v>
      </c>
      <c r="D130529" s="1" t="s">
        <v>6</v>
      </c>
      <c r="E130529" s="1" t="s">
        <v>7</v>
      </c>
    </row>
    <row r="130530" spans="1:5" x14ac:dyDescent="0.25">
      <c r="A130530" s="2">
        <v>46063</v>
      </c>
      <c r="B130530">
        <v>0.245</v>
      </c>
      <c r="C130530" s="1" t="s">
        <v>8</v>
      </c>
      <c r="D130530" s="1" t="s">
        <v>11</v>
      </c>
      <c r="E130530" s="1" t="s">
        <v>7</v>
      </c>
    </row>
    <row r="130531" spans="1:5" x14ac:dyDescent="0.25">
      <c r="A130531" s="2">
        <v>46063</v>
      </c>
      <c r="B130531">
        <v>2.5324999999999998</v>
      </c>
      <c r="C130531" s="1" t="s">
        <v>5</v>
      </c>
      <c r="D130531" s="1" t="s">
        <v>11</v>
      </c>
      <c r="E130531" s="1" t="s">
        <v>7</v>
      </c>
    </row>
    <row r="130532" spans="1:5" x14ac:dyDescent="0.25">
      <c r="A130532" s="2">
        <v>46063</v>
      </c>
      <c r="B130532">
        <v>0.71624999999999994</v>
      </c>
      <c r="C130532" s="1" t="s">
        <v>9</v>
      </c>
      <c r="D130532" s="1" t="s">
        <v>11</v>
      </c>
      <c r="E130532" s="1" t="s">
        <v>7</v>
      </c>
    </row>
    <row r="130533" spans="1:5" x14ac:dyDescent="0.25">
      <c r="A130533" s="2">
        <v>46063</v>
      </c>
      <c r="B130533">
        <v>1.1494249999999999</v>
      </c>
      <c r="C130533" s="1" t="s">
        <v>10</v>
      </c>
      <c r="D130533" s="1" t="s">
        <v>11</v>
      </c>
      <c r="E130533" s="1" t="s">
        <v>7</v>
      </c>
    </row>
    <row r="130534" spans="1:5" x14ac:dyDescent="0.25">
      <c r="A130534" s="2">
        <v>46063.010416666664</v>
      </c>
      <c r="B130534">
        <v>2.2988499999999998</v>
      </c>
      <c r="C130534" s="1" t="s">
        <v>10</v>
      </c>
      <c r="D130534" s="1" t="s">
        <v>11</v>
      </c>
      <c r="E130534" s="1" t="s">
        <v>7</v>
      </c>
    </row>
    <row r="130535" spans="1:5" x14ac:dyDescent="0.25">
      <c r="A130535" s="2">
        <v>46063.010416666664</v>
      </c>
      <c r="B130535">
        <v>1.4325000000000001</v>
      </c>
      <c r="C130535" s="1" t="s">
        <v>9</v>
      </c>
      <c r="D130535" s="1" t="s">
        <v>11</v>
      </c>
      <c r="E130535" s="1" t="s">
        <v>7</v>
      </c>
    </row>
    <row r="130536" spans="1:5" x14ac:dyDescent="0.25">
      <c r="A130536" s="2">
        <v>46063.010416666664</v>
      </c>
      <c r="B130536">
        <v>5.0649999999999995</v>
      </c>
      <c r="C130536" s="1" t="s">
        <v>5</v>
      </c>
      <c r="D130536" s="1" t="s">
        <v>11</v>
      </c>
      <c r="E130536" s="1" t="s">
        <v>7</v>
      </c>
    </row>
    <row r="130537" spans="1:5" x14ac:dyDescent="0.25">
      <c r="A130537" s="2">
        <v>46063.010416666664</v>
      </c>
      <c r="B130537">
        <v>0.49</v>
      </c>
      <c r="C130537" s="1" t="s">
        <v>8</v>
      </c>
      <c r="D130537" s="1" t="s">
        <v>11</v>
      </c>
      <c r="E130537" s="1" t="s">
        <v>7</v>
      </c>
    </row>
    <row r="130538" spans="1:5" x14ac:dyDescent="0.25">
      <c r="A130538" s="2">
        <v>46063.020833333336</v>
      </c>
      <c r="B130538">
        <v>1.4324999999999999</v>
      </c>
      <c r="C130538" s="1" t="s">
        <v>9</v>
      </c>
      <c r="D130538" s="1" t="s">
        <v>11</v>
      </c>
      <c r="E130538" s="1" t="s">
        <v>7</v>
      </c>
    </row>
    <row r="130539" spans="1:5" x14ac:dyDescent="0.25">
      <c r="A130539" s="2">
        <v>46063.020833333336</v>
      </c>
      <c r="B130539">
        <v>0.49</v>
      </c>
      <c r="C130539" s="1" t="s">
        <v>8</v>
      </c>
      <c r="D130539" s="1" t="s">
        <v>11</v>
      </c>
      <c r="E130539" s="1" t="s">
        <v>7</v>
      </c>
    </row>
    <row r="130540" spans="1:5" x14ac:dyDescent="0.25">
      <c r="A130540" s="2">
        <v>46063.020833333336</v>
      </c>
      <c r="B130540">
        <v>2.2988499999999998</v>
      </c>
      <c r="C130540" s="1" t="s">
        <v>10</v>
      </c>
      <c r="D130540" s="1" t="s">
        <v>11</v>
      </c>
      <c r="E130540" s="1" t="s">
        <v>7</v>
      </c>
    </row>
    <row r="130541" spans="1:5" x14ac:dyDescent="0.25">
      <c r="A130541" s="2">
        <v>46063.020833333336</v>
      </c>
      <c r="B130541">
        <v>5.0650000000000004</v>
      </c>
      <c r="C130541" s="1" t="s">
        <v>5</v>
      </c>
      <c r="D130541" s="1" t="s">
        <v>11</v>
      </c>
      <c r="E130541" s="1" t="s">
        <v>7</v>
      </c>
    </row>
    <row r="130542" spans="1:5" x14ac:dyDescent="0.25">
      <c r="A130542" s="2">
        <v>46063.03125</v>
      </c>
      <c r="B130542">
        <v>2.5324999999999998</v>
      </c>
      <c r="C130542" s="1" t="s">
        <v>5</v>
      </c>
      <c r="D130542" s="1" t="s">
        <v>11</v>
      </c>
      <c r="E130542" s="1" t="s">
        <v>7</v>
      </c>
    </row>
    <row r="130543" spans="1:5" x14ac:dyDescent="0.25">
      <c r="A130543" s="2">
        <v>46063.03125</v>
      </c>
      <c r="B130543">
        <v>1.1494249999999999</v>
      </c>
      <c r="C130543" s="1" t="s">
        <v>10</v>
      </c>
      <c r="D130543" s="1" t="s">
        <v>11</v>
      </c>
      <c r="E130543" s="1" t="s">
        <v>7</v>
      </c>
    </row>
    <row r="130544" spans="1:5" x14ac:dyDescent="0.25">
      <c r="A130544" s="2">
        <v>46063.03125</v>
      </c>
      <c r="B130544">
        <v>0.71624999999999994</v>
      </c>
      <c r="C130544" s="1" t="s">
        <v>9</v>
      </c>
      <c r="D130544" s="1" t="s">
        <v>11</v>
      </c>
      <c r="E130544" s="1" t="s">
        <v>7</v>
      </c>
    </row>
    <row r="130545" spans="1:5" x14ac:dyDescent="0.25">
      <c r="A130545" s="2">
        <v>46063.03125</v>
      </c>
      <c r="B130545">
        <v>0.245</v>
      </c>
      <c r="C130545" s="1" t="s">
        <v>8</v>
      </c>
      <c r="D130545" s="1" t="s">
        <v>11</v>
      </c>
      <c r="E130545" s="1" t="s">
        <v>7</v>
      </c>
    </row>
    <row r="130546" spans="1:5" x14ac:dyDescent="0.25">
      <c r="A130546" s="2">
        <v>46063.041666666664</v>
      </c>
      <c r="B130546">
        <v>0.64</v>
      </c>
      <c r="C130546" s="1" t="s">
        <v>8</v>
      </c>
      <c r="D130546" s="1" t="s">
        <v>6</v>
      </c>
      <c r="E130546" s="1" t="s">
        <v>7</v>
      </c>
    </row>
    <row r="130547" spans="1:5" x14ac:dyDescent="0.25">
      <c r="A130547" s="2">
        <v>46063.041666666664</v>
      </c>
      <c r="B130547">
        <v>4.59</v>
      </c>
      <c r="C130547" s="1" t="s">
        <v>5</v>
      </c>
      <c r="D130547" s="1" t="s">
        <v>6</v>
      </c>
      <c r="E130547" s="1" t="s">
        <v>7</v>
      </c>
    </row>
    <row r="130548" spans="1:5" x14ac:dyDescent="0.25">
      <c r="A130548" s="2">
        <v>46063.041666666664</v>
      </c>
      <c r="B130548">
        <v>2.6038499999999996</v>
      </c>
      <c r="C130548" s="1" t="s">
        <v>10</v>
      </c>
      <c r="D130548" s="1" t="s">
        <v>6</v>
      </c>
      <c r="E130548" s="1" t="s">
        <v>7</v>
      </c>
    </row>
    <row r="130549" spans="1:5" x14ac:dyDescent="0.25">
      <c r="A130549" s="2">
        <v>46063.041666666664</v>
      </c>
      <c r="B130549">
        <v>1.425</v>
      </c>
      <c r="C130549" s="1" t="s">
        <v>9</v>
      </c>
      <c r="D130549" s="1" t="s">
        <v>6</v>
      </c>
      <c r="E130549" s="1" t="s">
        <v>7</v>
      </c>
    </row>
    <row r="130550" spans="1:5" x14ac:dyDescent="0.25">
      <c r="A130550" s="2">
        <v>46063.052083333336</v>
      </c>
      <c r="B130550">
        <v>1.3019250000000002</v>
      </c>
      <c r="C130550" s="1" t="s">
        <v>10</v>
      </c>
      <c r="D130550" s="1" t="s">
        <v>6</v>
      </c>
      <c r="E130550" s="1" t="s">
        <v>7</v>
      </c>
    </row>
    <row r="130551" spans="1:5" x14ac:dyDescent="0.25">
      <c r="A130551" s="2">
        <v>46063.052083333336</v>
      </c>
      <c r="B130551">
        <v>0.32</v>
      </c>
      <c r="C130551" s="1" t="s">
        <v>8</v>
      </c>
      <c r="D130551" s="1" t="s">
        <v>6</v>
      </c>
      <c r="E130551" s="1" t="s">
        <v>7</v>
      </c>
    </row>
    <row r="130552" spans="1:5" x14ac:dyDescent="0.25">
      <c r="A130552" s="2">
        <v>46063.052083333336</v>
      </c>
      <c r="B130552">
        <v>0.71249999999999991</v>
      </c>
      <c r="C130552" s="1" t="s">
        <v>9</v>
      </c>
      <c r="D130552" s="1" t="s">
        <v>6</v>
      </c>
      <c r="E130552" s="1" t="s">
        <v>7</v>
      </c>
    </row>
    <row r="130553" spans="1:5" x14ac:dyDescent="0.25">
      <c r="A130553" s="2">
        <v>46063.052083333336</v>
      </c>
      <c r="B130553">
        <v>2.2950000000000004</v>
      </c>
      <c r="C130553" s="1" t="s">
        <v>5</v>
      </c>
      <c r="D130553" s="1" t="s">
        <v>6</v>
      </c>
      <c r="E130553" s="1" t="s">
        <v>7</v>
      </c>
    </row>
    <row r="130554" spans="1:5" x14ac:dyDescent="0.25">
      <c r="A130554" s="2">
        <v>46063.0625</v>
      </c>
      <c r="B130554">
        <v>1.4249999999999998</v>
      </c>
      <c r="C130554" s="1" t="s">
        <v>9</v>
      </c>
      <c r="D130554" s="1" t="s">
        <v>11</v>
      </c>
      <c r="E130554" s="1" t="s">
        <v>7</v>
      </c>
    </row>
    <row r="130555" spans="1:5" x14ac:dyDescent="0.25">
      <c r="A130555" s="2">
        <v>46063.0625</v>
      </c>
      <c r="B130555">
        <v>4.59</v>
      </c>
      <c r="C130555" s="1" t="s">
        <v>5</v>
      </c>
      <c r="D130555" s="1" t="s">
        <v>11</v>
      </c>
      <c r="E130555" s="1" t="s">
        <v>7</v>
      </c>
    </row>
    <row r="130556" spans="1:5" x14ac:dyDescent="0.25">
      <c r="A130556" s="2">
        <v>46063.0625</v>
      </c>
      <c r="B130556">
        <v>0.64</v>
      </c>
      <c r="C130556" s="1" t="s">
        <v>8</v>
      </c>
      <c r="D130556" s="1" t="s">
        <v>11</v>
      </c>
      <c r="E130556" s="1" t="s">
        <v>7</v>
      </c>
    </row>
    <row r="130557" spans="1:5" x14ac:dyDescent="0.25">
      <c r="A130557" s="2">
        <v>46063.0625</v>
      </c>
      <c r="B130557">
        <v>2.60385</v>
      </c>
      <c r="C130557" s="1" t="s">
        <v>10</v>
      </c>
      <c r="D130557" s="1" t="s">
        <v>11</v>
      </c>
      <c r="E130557" s="1" t="s">
        <v>7</v>
      </c>
    </row>
    <row r="130558" spans="1:5" x14ac:dyDescent="0.25">
      <c r="A130558" s="2">
        <v>46063.072916666664</v>
      </c>
      <c r="B130558">
        <v>0</v>
      </c>
      <c r="C130558" s="1" t="s">
        <v>8</v>
      </c>
      <c r="D130558" s="1" t="s">
        <v>6</v>
      </c>
      <c r="E130558" s="1" t="s">
        <v>7</v>
      </c>
    </row>
    <row r="130559" spans="1:5" x14ac:dyDescent="0.25">
      <c r="A130559" s="2">
        <v>46063.072916666664</v>
      </c>
      <c r="B130559">
        <v>0</v>
      </c>
      <c r="C130559" s="1" t="s">
        <v>5</v>
      </c>
      <c r="D130559" s="1" t="s">
        <v>6</v>
      </c>
      <c r="E130559" s="1" t="s">
        <v>7</v>
      </c>
    </row>
    <row r="130560" spans="1:5" x14ac:dyDescent="0.25">
      <c r="A130560" s="2">
        <v>46063.072916666664</v>
      </c>
      <c r="B130560">
        <v>0</v>
      </c>
      <c r="C130560" s="1" t="s">
        <v>10</v>
      </c>
      <c r="D130560" s="1" t="s">
        <v>6</v>
      </c>
      <c r="E130560" s="1" t="s">
        <v>7</v>
      </c>
    </row>
    <row r="130561" spans="1:5" x14ac:dyDescent="0.25">
      <c r="A130561" s="2">
        <v>46063.072916666664</v>
      </c>
      <c r="B130561">
        <v>0</v>
      </c>
      <c r="C130561" s="1" t="s">
        <v>9</v>
      </c>
      <c r="D130561" s="1" t="s">
        <v>6</v>
      </c>
      <c r="E130561" s="1" t="s">
        <v>7</v>
      </c>
    </row>
    <row r="130562" spans="1:5" x14ac:dyDescent="0.25">
      <c r="A130562" s="2">
        <v>46063.083333333336</v>
      </c>
      <c r="B130562">
        <v>0.71</v>
      </c>
      <c r="C130562" s="1" t="s">
        <v>9</v>
      </c>
      <c r="D130562" s="1" t="s">
        <v>11</v>
      </c>
      <c r="E130562" s="1" t="s">
        <v>7</v>
      </c>
    </row>
    <row r="130563" spans="1:5" x14ac:dyDescent="0.25">
      <c r="A130563" s="2">
        <v>46063.083333333336</v>
      </c>
      <c r="B130563">
        <v>2.2925</v>
      </c>
      <c r="C130563" s="1" t="s">
        <v>5</v>
      </c>
      <c r="D130563" s="1" t="s">
        <v>11</v>
      </c>
      <c r="E130563" s="1" t="s">
        <v>7</v>
      </c>
    </row>
    <row r="130564" spans="1:5" x14ac:dyDescent="0.25">
      <c r="A130564" s="2">
        <v>46063.083333333336</v>
      </c>
      <c r="B130564">
        <v>1.3044249999999999</v>
      </c>
      <c r="C130564" s="1" t="s">
        <v>10</v>
      </c>
      <c r="D130564" s="1" t="s">
        <v>11</v>
      </c>
      <c r="E130564" s="1" t="s">
        <v>7</v>
      </c>
    </row>
    <row r="130565" spans="1:5" x14ac:dyDescent="0.25">
      <c r="A130565" s="2">
        <v>46063.083333333336</v>
      </c>
      <c r="B130565">
        <v>0.30000000000000004</v>
      </c>
      <c r="C130565" s="1" t="s">
        <v>8</v>
      </c>
      <c r="D130565" s="1" t="s">
        <v>11</v>
      </c>
      <c r="E130565" s="1" t="s">
        <v>7</v>
      </c>
    </row>
    <row r="130566" spans="1:5" x14ac:dyDescent="0.25">
      <c r="A130566" s="2">
        <v>46063.09375</v>
      </c>
      <c r="B130566">
        <v>2.2925</v>
      </c>
      <c r="C130566" s="1" t="s">
        <v>5</v>
      </c>
      <c r="D130566" s="1" t="s">
        <v>11</v>
      </c>
      <c r="E130566" s="1" t="s">
        <v>7</v>
      </c>
    </row>
    <row r="130567" spans="1:5" x14ac:dyDescent="0.25">
      <c r="A130567" s="2">
        <v>46063.09375</v>
      </c>
      <c r="B130567">
        <v>1.3044249999999999</v>
      </c>
      <c r="C130567" s="1" t="s">
        <v>10</v>
      </c>
      <c r="D130567" s="1" t="s">
        <v>11</v>
      </c>
      <c r="E130567" s="1" t="s">
        <v>7</v>
      </c>
    </row>
    <row r="130568" spans="1:5" x14ac:dyDescent="0.25">
      <c r="A130568" s="2">
        <v>46063.09375</v>
      </c>
      <c r="B130568">
        <v>0.30000000000000004</v>
      </c>
      <c r="C130568" s="1" t="s">
        <v>8</v>
      </c>
      <c r="D130568" s="1" t="s">
        <v>11</v>
      </c>
      <c r="E130568" s="1" t="s">
        <v>7</v>
      </c>
    </row>
    <row r="130569" spans="1:5" x14ac:dyDescent="0.25">
      <c r="A130569" s="2">
        <v>46063.09375</v>
      </c>
      <c r="B130569">
        <v>0.71</v>
      </c>
      <c r="C130569" s="1" t="s">
        <v>9</v>
      </c>
      <c r="D130569" s="1" t="s">
        <v>11</v>
      </c>
      <c r="E130569" s="1" t="s">
        <v>7</v>
      </c>
    </row>
    <row r="130570" spans="1:5" x14ac:dyDescent="0.25">
      <c r="A130570" s="2">
        <v>46063.104166666664</v>
      </c>
      <c r="B130570">
        <v>0</v>
      </c>
      <c r="C130570" s="1" t="s">
        <v>8</v>
      </c>
      <c r="D130570" s="1" t="s">
        <v>6</v>
      </c>
      <c r="E130570" s="1" t="s">
        <v>7</v>
      </c>
    </row>
    <row r="130571" spans="1:5" x14ac:dyDescent="0.25">
      <c r="A130571" s="2">
        <v>46063.104166666664</v>
      </c>
      <c r="B130571">
        <v>0</v>
      </c>
      <c r="C130571" s="1" t="s">
        <v>9</v>
      </c>
      <c r="D130571" s="1" t="s">
        <v>6</v>
      </c>
      <c r="E130571" s="1" t="s">
        <v>7</v>
      </c>
    </row>
    <row r="130572" spans="1:5" x14ac:dyDescent="0.25">
      <c r="A130572" s="2">
        <v>46063.104166666664</v>
      </c>
      <c r="B130572">
        <v>0</v>
      </c>
      <c r="C130572" s="1" t="s">
        <v>5</v>
      </c>
      <c r="D130572" s="1" t="s">
        <v>6</v>
      </c>
      <c r="E130572" s="1" t="s">
        <v>7</v>
      </c>
    </row>
    <row r="130573" spans="1:5" x14ac:dyDescent="0.25">
      <c r="A130573" s="2">
        <v>46063.104166666664</v>
      </c>
      <c r="B130573">
        <v>0</v>
      </c>
      <c r="C130573" s="1" t="s">
        <v>10</v>
      </c>
      <c r="D130573" s="1" t="s">
        <v>6</v>
      </c>
      <c r="E130573" s="1" t="s">
        <v>7</v>
      </c>
    </row>
    <row r="130574" spans="1:5" x14ac:dyDescent="0.25">
      <c r="A130574" s="2">
        <v>46063.114583333336</v>
      </c>
      <c r="B130574">
        <v>1.3044249999999999</v>
      </c>
      <c r="C130574" s="1" t="s">
        <v>10</v>
      </c>
      <c r="D130574" s="1" t="s">
        <v>11</v>
      </c>
      <c r="E130574" s="1" t="s">
        <v>7</v>
      </c>
    </row>
    <row r="130575" spans="1:5" x14ac:dyDescent="0.25">
      <c r="A130575" s="2">
        <v>46063.114583333336</v>
      </c>
      <c r="B130575">
        <v>0.3</v>
      </c>
      <c r="C130575" s="1" t="s">
        <v>8</v>
      </c>
      <c r="D130575" s="1" t="s">
        <v>11</v>
      </c>
      <c r="E130575" s="1" t="s">
        <v>7</v>
      </c>
    </row>
    <row r="130576" spans="1:5" x14ac:dyDescent="0.25">
      <c r="A130576" s="2">
        <v>46063.114583333336</v>
      </c>
      <c r="B130576">
        <v>2.2925</v>
      </c>
      <c r="C130576" s="1" t="s">
        <v>5</v>
      </c>
      <c r="D130576" s="1" t="s">
        <v>11</v>
      </c>
      <c r="E130576" s="1" t="s">
        <v>7</v>
      </c>
    </row>
    <row r="130577" spans="1:5" x14ac:dyDescent="0.25">
      <c r="A130577" s="2">
        <v>46063.114583333336</v>
      </c>
      <c r="B130577">
        <v>0.71</v>
      </c>
      <c r="C130577" s="1" t="s">
        <v>9</v>
      </c>
      <c r="D130577" s="1" t="s">
        <v>11</v>
      </c>
      <c r="E130577" s="1" t="s">
        <v>7</v>
      </c>
    </row>
    <row r="130578" spans="1:5" x14ac:dyDescent="0.25">
      <c r="A130578" s="2">
        <v>46063.125</v>
      </c>
      <c r="B130578">
        <v>2.6574999999999998</v>
      </c>
      <c r="C130578" s="1" t="s">
        <v>5</v>
      </c>
      <c r="D130578" s="1" t="s">
        <v>6</v>
      </c>
      <c r="E130578" s="1" t="s">
        <v>7</v>
      </c>
    </row>
    <row r="130579" spans="1:5" x14ac:dyDescent="0.25">
      <c r="A130579" s="2">
        <v>46063.125</v>
      </c>
      <c r="B130579">
        <v>0.3</v>
      </c>
      <c r="C130579" s="1" t="s">
        <v>8</v>
      </c>
      <c r="D130579" s="1" t="s">
        <v>6</v>
      </c>
      <c r="E130579" s="1" t="s">
        <v>7</v>
      </c>
    </row>
    <row r="130580" spans="1:5" x14ac:dyDescent="0.25">
      <c r="A130580" s="2">
        <v>46063.125</v>
      </c>
      <c r="B130580">
        <v>1.2619249999999997</v>
      </c>
      <c r="C130580" s="1" t="s">
        <v>10</v>
      </c>
      <c r="D130580" s="1" t="s">
        <v>6</v>
      </c>
      <c r="E130580" s="1" t="s">
        <v>7</v>
      </c>
    </row>
    <row r="130581" spans="1:5" x14ac:dyDescent="0.25">
      <c r="A130581" s="2">
        <v>46063.125</v>
      </c>
      <c r="B130581">
        <v>0.87124999999999997</v>
      </c>
      <c r="C130581" s="1" t="s">
        <v>9</v>
      </c>
      <c r="D130581" s="1" t="s">
        <v>6</v>
      </c>
      <c r="E130581" s="1" t="s">
        <v>7</v>
      </c>
    </row>
    <row r="130582" spans="1:5" x14ac:dyDescent="0.25">
      <c r="A130582" s="2">
        <v>46063.135416666664</v>
      </c>
      <c r="B130582">
        <v>0</v>
      </c>
      <c r="C130582" s="1" t="s">
        <v>10</v>
      </c>
      <c r="D130582" s="1" t="s">
        <v>6</v>
      </c>
      <c r="E130582" s="1" t="s">
        <v>7</v>
      </c>
    </row>
    <row r="130583" spans="1:5" x14ac:dyDescent="0.25">
      <c r="A130583" s="2">
        <v>46063.135416666664</v>
      </c>
      <c r="B130583">
        <v>0</v>
      </c>
      <c r="C130583" s="1" t="s">
        <v>5</v>
      </c>
      <c r="D130583" s="1" t="s">
        <v>6</v>
      </c>
      <c r="E130583" s="1" t="s">
        <v>7</v>
      </c>
    </row>
    <row r="130584" spans="1:5" x14ac:dyDescent="0.25">
      <c r="A130584" s="2">
        <v>46063.135416666664</v>
      </c>
      <c r="B130584">
        <v>0</v>
      </c>
      <c r="C130584" s="1" t="s">
        <v>9</v>
      </c>
      <c r="D130584" s="1" t="s">
        <v>6</v>
      </c>
      <c r="E130584" s="1" t="s">
        <v>7</v>
      </c>
    </row>
    <row r="130585" spans="1:5" x14ac:dyDescent="0.25">
      <c r="A130585" s="2">
        <v>46063.135416666664</v>
      </c>
      <c r="B130585">
        <v>0</v>
      </c>
      <c r="C130585" s="1" t="s">
        <v>8</v>
      </c>
      <c r="D130585" s="1" t="s">
        <v>6</v>
      </c>
      <c r="E130585" s="1" t="s">
        <v>7</v>
      </c>
    </row>
    <row r="130586" spans="1:5" x14ac:dyDescent="0.25">
      <c r="A130586" s="2">
        <v>46063.145833333336</v>
      </c>
      <c r="B130586">
        <v>0.3</v>
      </c>
      <c r="C130586" s="1" t="s">
        <v>8</v>
      </c>
      <c r="D130586" s="1" t="s">
        <v>11</v>
      </c>
      <c r="E130586" s="1" t="s">
        <v>7</v>
      </c>
    </row>
    <row r="130587" spans="1:5" x14ac:dyDescent="0.25">
      <c r="A130587" s="2">
        <v>46063.145833333336</v>
      </c>
      <c r="B130587">
        <v>0.87125000000000008</v>
      </c>
      <c r="C130587" s="1" t="s">
        <v>9</v>
      </c>
      <c r="D130587" s="1" t="s">
        <v>11</v>
      </c>
      <c r="E130587" s="1" t="s">
        <v>7</v>
      </c>
    </row>
    <row r="130588" spans="1:5" x14ac:dyDescent="0.25">
      <c r="A130588" s="2">
        <v>46063.145833333336</v>
      </c>
      <c r="B130588">
        <v>1.2619249999999997</v>
      </c>
      <c r="C130588" s="1" t="s">
        <v>10</v>
      </c>
      <c r="D130588" s="1" t="s">
        <v>11</v>
      </c>
      <c r="E130588" s="1" t="s">
        <v>7</v>
      </c>
    </row>
    <row r="130589" spans="1:5" x14ac:dyDescent="0.25">
      <c r="A130589" s="2">
        <v>46063.145833333336</v>
      </c>
      <c r="B130589">
        <v>2.6575000000000002</v>
      </c>
      <c r="C130589" s="1" t="s">
        <v>5</v>
      </c>
      <c r="D130589" s="1" t="s">
        <v>11</v>
      </c>
      <c r="E130589" s="1" t="s">
        <v>7</v>
      </c>
    </row>
    <row r="130590" spans="1:5" x14ac:dyDescent="0.25">
      <c r="A130590" s="2">
        <v>46063.15625</v>
      </c>
      <c r="B130590">
        <v>0.87124999999999997</v>
      </c>
      <c r="C130590" s="1" t="s">
        <v>9</v>
      </c>
      <c r="D130590" s="1" t="s">
        <v>11</v>
      </c>
      <c r="E130590" s="1" t="s">
        <v>7</v>
      </c>
    </row>
    <row r="130591" spans="1:5" x14ac:dyDescent="0.25">
      <c r="A130591" s="2">
        <v>46063.15625</v>
      </c>
      <c r="B130591">
        <v>1.2619249999999997</v>
      </c>
      <c r="C130591" s="1" t="s">
        <v>10</v>
      </c>
      <c r="D130591" s="1" t="s">
        <v>11</v>
      </c>
      <c r="E130591" s="1" t="s">
        <v>7</v>
      </c>
    </row>
    <row r="130592" spans="1:5" x14ac:dyDescent="0.25">
      <c r="A130592" s="2">
        <v>46063.15625</v>
      </c>
      <c r="B130592">
        <v>0.30000000000000004</v>
      </c>
      <c r="C130592" s="1" t="s">
        <v>8</v>
      </c>
      <c r="D130592" s="1" t="s">
        <v>11</v>
      </c>
      <c r="E130592" s="1" t="s">
        <v>7</v>
      </c>
    </row>
    <row r="130593" spans="1:5" x14ac:dyDescent="0.25">
      <c r="A130593" s="2">
        <v>46063.15625</v>
      </c>
      <c r="B130593">
        <v>2.6575000000000002</v>
      </c>
      <c r="C130593" s="1" t="s">
        <v>5</v>
      </c>
      <c r="D130593" s="1" t="s">
        <v>11</v>
      </c>
      <c r="E130593" s="1" t="s">
        <v>7</v>
      </c>
    </row>
    <row r="130594" spans="1:5" x14ac:dyDescent="0.25">
      <c r="A130594" s="2">
        <v>46063.166666666664</v>
      </c>
      <c r="B130594">
        <v>0</v>
      </c>
      <c r="C130594" s="1" t="s">
        <v>8</v>
      </c>
      <c r="D130594" s="1" t="s">
        <v>6</v>
      </c>
      <c r="E130594" s="1" t="s">
        <v>7</v>
      </c>
    </row>
    <row r="130595" spans="1:5" x14ac:dyDescent="0.25">
      <c r="A130595" s="2">
        <v>46063.166666666664</v>
      </c>
      <c r="B130595">
        <v>0</v>
      </c>
      <c r="C130595" s="1" t="s">
        <v>9</v>
      </c>
      <c r="D130595" s="1" t="s">
        <v>6</v>
      </c>
      <c r="E130595" s="1" t="s">
        <v>7</v>
      </c>
    </row>
    <row r="130596" spans="1:5" x14ac:dyDescent="0.25">
      <c r="A130596" s="2">
        <v>46063.166666666664</v>
      </c>
      <c r="B130596">
        <v>0</v>
      </c>
      <c r="C130596" s="1" t="s">
        <v>5</v>
      </c>
      <c r="D130596" s="1" t="s">
        <v>6</v>
      </c>
      <c r="E130596" s="1" t="s">
        <v>7</v>
      </c>
    </row>
    <row r="130597" spans="1:5" x14ac:dyDescent="0.25">
      <c r="A130597" s="2">
        <v>46063.166666666664</v>
      </c>
      <c r="B130597">
        <v>0</v>
      </c>
      <c r="C130597" s="1" t="s">
        <v>10</v>
      </c>
      <c r="D130597" s="1" t="s">
        <v>6</v>
      </c>
      <c r="E130597" s="1" t="s">
        <v>7</v>
      </c>
    </row>
    <row r="130598" spans="1:5" x14ac:dyDescent="0.25">
      <c r="A130598" s="2">
        <v>46063.177083333336</v>
      </c>
      <c r="B130598">
        <v>1.2319249999999999</v>
      </c>
      <c r="C130598" s="1" t="s">
        <v>10</v>
      </c>
      <c r="D130598" s="1" t="s">
        <v>6</v>
      </c>
      <c r="E130598" s="1" t="s">
        <v>7</v>
      </c>
    </row>
    <row r="130599" spans="1:5" x14ac:dyDescent="0.25">
      <c r="A130599" s="2">
        <v>46063.177083333336</v>
      </c>
      <c r="B130599">
        <v>0.29249999999999998</v>
      </c>
      <c r="C130599" s="1" t="s">
        <v>8</v>
      </c>
      <c r="D130599" s="1" t="s">
        <v>6</v>
      </c>
      <c r="E130599" s="1" t="s">
        <v>7</v>
      </c>
    </row>
    <row r="130600" spans="1:5" x14ac:dyDescent="0.25">
      <c r="A130600" s="2">
        <v>46063.177083333336</v>
      </c>
      <c r="B130600">
        <v>0.86875000000000002</v>
      </c>
      <c r="C130600" s="1" t="s">
        <v>9</v>
      </c>
      <c r="D130600" s="1" t="s">
        <v>6</v>
      </c>
      <c r="E130600" s="1" t="s">
        <v>7</v>
      </c>
    </row>
    <row r="130601" spans="1:5" x14ac:dyDescent="0.25">
      <c r="A130601" s="2">
        <v>46063.177083333336</v>
      </c>
      <c r="B130601">
        <v>2.8325000000000005</v>
      </c>
      <c r="C130601" s="1" t="s">
        <v>5</v>
      </c>
      <c r="D130601" s="1" t="s">
        <v>6</v>
      </c>
      <c r="E130601" s="1" t="s">
        <v>7</v>
      </c>
    </row>
    <row r="130602" spans="1:5" x14ac:dyDescent="0.25">
      <c r="A130602" s="2">
        <v>46063.1875</v>
      </c>
      <c r="B130602">
        <v>2.8325</v>
      </c>
      <c r="C130602" s="1" t="s">
        <v>5</v>
      </c>
      <c r="D130602" s="1" t="s">
        <v>6</v>
      </c>
      <c r="E130602" s="1" t="s">
        <v>7</v>
      </c>
    </row>
    <row r="130603" spans="1:5" x14ac:dyDescent="0.25">
      <c r="A130603" s="2">
        <v>46063.1875</v>
      </c>
      <c r="B130603">
        <v>0.86875000000000002</v>
      </c>
      <c r="C130603" s="1" t="s">
        <v>9</v>
      </c>
      <c r="D130603" s="1" t="s">
        <v>6</v>
      </c>
      <c r="E130603" s="1" t="s">
        <v>7</v>
      </c>
    </row>
    <row r="130604" spans="1:5" x14ac:dyDescent="0.25">
      <c r="A130604" s="2">
        <v>46063.1875</v>
      </c>
      <c r="B130604">
        <v>1.2319249999999999</v>
      </c>
      <c r="C130604" s="1" t="s">
        <v>10</v>
      </c>
      <c r="D130604" s="1" t="s">
        <v>6</v>
      </c>
      <c r="E130604" s="1" t="s">
        <v>7</v>
      </c>
    </row>
    <row r="130605" spans="1:5" x14ac:dyDescent="0.25">
      <c r="A130605" s="2">
        <v>46063.1875</v>
      </c>
      <c r="B130605">
        <v>0.29249999999999998</v>
      </c>
      <c r="C130605" s="1" t="s">
        <v>8</v>
      </c>
      <c r="D130605" s="1" t="s">
        <v>6</v>
      </c>
      <c r="E130605" s="1" t="s">
        <v>7</v>
      </c>
    </row>
    <row r="130606" spans="1:5" x14ac:dyDescent="0.25">
      <c r="A130606" s="2">
        <v>46063.197916666664</v>
      </c>
      <c r="B130606">
        <v>1.2319249999999999</v>
      </c>
      <c r="C130606" s="1" t="s">
        <v>10</v>
      </c>
      <c r="D130606" s="1" t="s">
        <v>11</v>
      </c>
      <c r="E130606" s="1" t="s">
        <v>7</v>
      </c>
    </row>
    <row r="130607" spans="1:5" x14ac:dyDescent="0.25">
      <c r="A130607" s="2">
        <v>46063.197916666664</v>
      </c>
      <c r="B130607">
        <v>2.8325</v>
      </c>
      <c r="C130607" s="1" t="s">
        <v>5</v>
      </c>
      <c r="D130607" s="1" t="s">
        <v>11</v>
      </c>
      <c r="E130607" s="1" t="s">
        <v>7</v>
      </c>
    </row>
    <row r="130608" spans="1:5" x14ac:dyDescent="0.25">
      <c r="A130608" s="2">
        <v>46063.197916666664</v>
      </c>
      <c r="B130608">
        <v>0.86874999999999991</v>
      </c>
      <c r="C130608" s="1" t="s">
        <v>9</v>
      </c>
      <c r="D130608" s="1" t="s">
        <v>11</v>
      </c>
      <c r="E130608" s="1" t="s">
        <v>7</v>
      </c>
    </row>
    <row r="130609" spans="1:5" x14ac:dyDescent="0.25">
      <c r="A130609" s="2">
        <v>46063.197916666664</v>
      </c>
      <c r="B130609">
        <v>0.29249999999999998</v>
      </c>
      <c r="C130609" s="1" t="s">
        <v>8</v>
      </c>
      <c r="D130609" s="1" t="s">
        <v>11</v>
      </c>
      <c r="E130609" s="1" t="s">
        <v>7</v>
      </c>
    </row>
    <row r="130610" spans="1:5" x14ac:dyDescent="0.25">
      <c r="A130610" s="2">
        <v>46063.208333333336</v>
      </c>
      <c r="B130610">
        <v>2.8200000000000003</v>
      </c>
      <c r="C130610" s="1" t="s">
        <v>5</v>
      </c>
      <c r="D130610" s="1" t="s">
        <v>11</v>
      </c>
      <c r="E130610" s="1" t="s">
        <v>7</v>
      </c>
    </row>
    <row r="130611" spans="1:5" x14ac:dyDescent="0.25">
      <c r="A130611" s="2">
        <v>46063.208333333336</v>
      </c>
      <c r="B130611">
        <v>1.1744250000000001</v>
      </c>
      <c r="C130611" s="1" t="s">
        <v>10</v>
      </c>
      <c r="D130611" s="1" t="s">
        <v>11</v>
      </c>
      <c r="E130611" s="1" t="s">
        <v>7</v>
      </c>
    </row>
    <row r="130612" spans="1:5" x14ac:dyDescent="0.25">
      <c r="A130612" s="2">
        <v>46063.208333333336</v>
      </c>
      <c r="B130612">
        <v>0.27750000000000002</v>
      </c>
      <c r="C130612" s="1" t="s">
        <v>8</v>
      </c>
      <c r="D130612" s="1" t="s">
        <v>11</v>
      </c>
      <c r="E130612" s="1" t="s">
        <v>7</v>
      </c>
    </row>
    <row r="130613" spans="1:5" x14ac:dyDescent="0.25">
      <c r="A130613" s="2">
        <v>46063.208333333336</v>
      </c>
      <c r="B130613">
        <v>0.95624999999999993</v>
      </c>
      <c r="C130613" s="1" t="s">
        <v>9</v>
      </c>
      <c r="D130613" s="1" t="s">
        <v>11</v>
      </c>
      <c r="E130613" s="1" t="s">
        <v>7</v>
      </c>
    </row>
    <row r="130614" spans="1:5" x14ac:dyDescent="0.25">
      <c r="A130614" s="2">
        <v>46063.21875</v>
      </c>
      <c r="B130614">
        <v>1.1744250000000001</v>
      </c>
      <c r="C130614" s="1" t="s">
        <v>10</v>
      </c>
      <c r="D130614" s="1" t="s">
        <v>11</v>
      </c>
      <c r="E130614" s="1" t="s">
        <v>7</v>
      </c>
    </row>
    <row r="130615" spans="1:5" x14ac:dyDescent="0.25">
      <c r="A130615" s="2">
        <v>46063.21875</v>
      </c>
      <c r="B130615">
        <v>0.95624999999999993</v>
      </c>
      <c r="C130615" s="1" t="s">
        <v>9</v>
      </c>
      <c r="D130615" s="1" t="s">
        <v>11</v>
      </c>
      <c r="E130615" s="1" t="s">
        <v>7</v>
      </c>
    </row>
    <row r="130616" spans="1:5" x14ac:dyDescent="0.25">
      <c r="A130616" s="2">
        <v>46063.21875</v>
      </c>
      <c r="B130616">
        <v>0.27750000000000002</v>
      </c>
      <c r="C130616" s="1" t="s">
        <v>8</v>
      </c>
      <c r="D130616" s="1" t="s">
        <v>11</v>
      </c>
      <c r="E130616" s="1" t="s">
        <v>7</v>
      </c>
    </row>
    <row r="130617" spans="1:5" x14ac:dyDescent="0.25">
      <c r="A130617" s="2">
        <v>46063.21875</v>
      </c>
      <c r="B130617">
        <v>2.82</v>
      </c>
      <c r="C130617" s="1" t="s">
        <v>5</v>
      </c>
      <c r="D130617" s="1" t="s">
        <v>11</v>
      </c>
      <c r="E130617" s="1" t="s">
        <v>7</v>
      </c>
    </row>
    <row r="130618" spans="1:5" x14ac:dyDescent="0.25">
      <c r="A130618" s="2">
        <v>46063.229166666664</v>
      </c>
      <c r="B130618">
        <v>2.3488499999999997</v>
      </c>
      <c r="C130618" s="1" t="s">
        <v>10</v>
      </c>
      <c r="D130618" s="1" t="s">
        <v>11</v>
      </c>
      <c r="E130618" s="1" t="s">
        <v>7</v>
      </c>
    </row>
    <row r="130619" spans="1:5" x14ac:dyDescent="0.25">
      <c r="A130619" s="2">
        <v>46063.229166666664</v>
      </c>
      <c r="B130619">
        <v>0.55500000000000005</v>
      </c>
      <c r="C130619" s="1" t="s">
        <v>8</v>
      </c>
      <c r="D130619" s="1" t="s">
        <v>11</v>
      </c>
      <c r="E130619" s="1" t="s">
        <v>7</v>
      </c>
    </row>
    <row r="130620" spans="1:5" x14ac:dyDescent="0.25">
      <c r="A130620" s="2">
        <v>46063.229166666664</v>
      </c>
      <c r="B130620">
        <v>1.9124999999999999</v>
      </c>
      <c r="C130620" s="1" t="s">
        <v>9</v>
      </c>
      <c r="D130620" s="1" t="s">
        <v>11</v>
      </c>
      <c r="E130620" s="1" t="s">
        <v>7</v>
      </c>
    </row>
    <row r="130621" spans="1:5" x14ac:dyDescent="0.25">
      <c r="A130621" s="2">
        <v>46063.229166666664</v>
      </c>
      <c r="B130621">
        <v>5.6400000000000006</v>
      </c>
      <c r="C130621" s="1" t="s">
        <v>5</v>
      </c>
      <c r="D130621" s="1" t="s">
        <v>11</v>
      </c>
      <c r="E130621" s="1" t="s">
        <v>7</v>
      </c>
    </row>
    <row r="130622" spans="1:5" x14ac:dyDescent="0.25">
      <c r="A130622" s="2">
        <v>46063.239583333336</v>
      </c>
      <c r="B130622">
        <v>5.6400000000000006</v>
      </c>
      <c r="C130622" s="1" t="s">
        <v>5</v>
      </c>
      <c r="D130622" s="1" t="s">
        <v>11</v>
      </c>
      <c r="E130622" s="1" t="s">
        <v>7</v>
      </c>
    </row>
    <row r="130623" spans="1:5" x14ac:dyDescent="0.25">
      <c r="A130623" s="2">
        <v>46063.239583333336</v>
      </c>
      <c r="B130623">
        <v>2.3488499999999997</v>
      </c>
      <c r="C130623" s="1" t="s">
        <v>10</v>
      </c>
      <c r="D130623" s="1" t="s">
        <v>11</v>
      </c>
      <c r="E130623" s="1" t="s">
        <v>7</v>
      </c>
    </row>
    <row r="130624" spans="1:5" x14ac:dyDescent="0.25">
      <c r="A130624" s="2">
        <v>46063.239583333336</v>
      </c>
      <c r="B130624">
        <v>0.55500000000000005</v>
      </c>
      <c r="C130624" s="1" t="s">
        <v>8</v>
      </c>
      <c r="D130624" s="1" t="s">
        <v>11</v>
      </c>
      <c r="E130624" s="1" t="s">
        <v>7</v>
      </c>
    </row>
    <row r="130625" spans="1:5" x14ac:dyDescent="0.25">
      <c r="A130625" s="2">
        <v>46063.239583333336</v>
      </c>
      <c r="B130625">
        <v>1.9125000000000001</v>
      </c>
      <c r="C130625" s="1" t="s">
        <v>9</v>
      </c>
      <c r="D130625" s="1" t="s">
        <v>11</v>
      </c>
      <c r="E130625" s="1" t="s">
        <v>7</v>
      </c>
    </row>
    <row r="130626" spans="1:5" x14ac:dyDescent="0.25">
      <c r="A130626" s="2">
        <v>46063.25</v>
      </c>
      <c r="B130626">
        <v>3.0549999999999997</v>
      </c>
      <c r="C130626" s="1" t="s">
        <v>5</v>
      </c>
      <c r="D130626" s="1" t="s">
        <v>6</v>
      </c>
      <c r="E130626" s="1" t="s">
        <v>7</v>
      </c>
    </row>
    <row r="130627" spans="1:5" x14ac:dyDescent="0.25">
      <c r="A130627" s="2">
        <v>46063.25</v>
      </c>
      <c r="B130627">
        <v>1.0962500000000002</v>
      </c>
      <c r="C130627" s="1" t="s">
        <v>9</v>
      </c>
      <c r="D130627" s="1" t="s">
        <v>6</v>
      </c>
      <c r="E130627" s="1" t="s">
        <v>7</v>
      </c>
    </row>
    <row r="130628" spans="1:5" x14ac:dyDescent="0.25">
      <c r="A130628" s="2">
        <v>46063.25</v>
      </c>
      <c r="B130628">
        <v>0.91942499999999994</v>
      </c>
      <c r="C130628" s="1" t="s">
        <v>10</v>
      </c>
      <c r="D130628" s="1" t="s">
        <v>6</v>
      </c>
      <c r="E130628" s="1" t="s">
        <v>7</v>
      </c>
    </row>
    <row r="130629" spans="1:5" x14ac:dyDescent="0.25">
      <c r="A130629" s="2">
        <v>46063.25</v>
      </c>
      <c r="B130629">
        <v>0.23500000000000001</v>
      </c>
      <c r="C130629" s="1" t="s">
        <v>8</v>
      </c>
      <c r="D130629" s="1" t="s">
        <v>6</v>
      </c>
      <c r="E130629" s="1" t="s">
        <v>7</v>
      </c>
    </row>
    <row r="130630" spans="1:5" x14ac:dyDescent="0.25">
      <c r="A130630" s="2">
        <v>46063.260416666664</v>
      </c>
      <c r="B130630">
        <v>0.47000000000000003</v>
      </c>
      <c r="C130630" s="1" t="s">
        <v>8</v>
      </c>
      <c r="D130630" s="1" t="s">
        <v>6</v>
      </c>
      <c r="E130630" s="1" t="s">
        <v>7</v>
      </c>
    </row>
    <row r="130631" spans="1:5" x14ac:dyDescent="0.25">
      <c r="A130631" s="2">
        <v>46063.260416666664</v>
      </c>
      <c r="B130631">
        <v>1.8388499999999999</v>
      </c>
      <c r="C130631" s="1" t="s">
        <v>10</v>
      </c>
      <c r="D130631" s="1" t="s">
        <v>6</v>
      </c>
      <c r="E130631" s="1" t="s">
        <v>7</v>
      </c>
    </row>
    <row r="130632" spans="1:5" x14ac:dyDescent="0.25">
      <c r="A130632" s="2">
        <v>46063.260416666664</v>
      </c>
      <c r="B130632">
        <v>6.1099999999999994</v>
      </c>
      <c r="C130632" s="1" t="s">
        <v>5</v>
      </c>
      <c r="D130632" s="1" t="s">
        <v>6</v>
      </c>
      <c r="E130632" s="1" t="s">
        <v>7</v>
      </c>
    </row>
    <row r="130633" spans="1:5" x14ac:dyDescent="0.25">
      <c r="A130633" s="2">
        <v>46063.260416666664</v>
      </c>
      <c r="B130633">
        <v>2.1925000000000003</v>
      </c>
      <c r="C130633" s="1" t="s">
        <v>9</v>
      </c>
      <c r="D130633" s="1" t="s">
        <v>6</v>
      </c>
      <c r="E130633" s="1" t="s">
        <v>7</v>
      </c>
    </row>
    <row r="130634" spans="1:5" x14ac:dyDescent="0.25">
      <c r="A130634" s="2">
        <v>46063.270833333336</v>
      </c>
      <c r="B130634">
        <v>3.2887500000000003</v>
      </c>
      <c r="C130634" s="1" t="s">
        <v>9</v>
      </c>
      <c r="D130634" s="1" t="s">
        <v>6</v>
      </c>
      <c r="E130634" s="1" t="s">
        <v>7</v>
      </c>
    </row>
    <row r="130635" spans="1:5" x14ac:dyDescent="0.25">
      <c r="A130635" s="2">
        <v>46063.270833333336</v>
      </c>
      <c r="B130635">
        <v>9.1649999999999991</v>
      </c>
      <c r="C130635" s="1" t="s">
        <v>5</v>
      </c>
      <c r="D130635" s="1" t="s">
        <v>6</v>
      </c>
      <c r="E130635" s="1" t="s">
        <v>7</v>
      </c>
    </row>
    <row r="130636" spans="1:5" x14ac:dyDescent="0.25">
      <c r="A130636" s="2">
        <v>46063.270833333336</v>
      </c>
      <c r="B130636">
        <v>2.7582750000000003</v>
      </c>
      <c r="C130636" s="1" t="s">
        <v>10</v>
      </c>
      <c r="D130636" s="1" t="s">
        <v>6</v>
      </c>
      <c r="E130636" s="1" t="s">
        <v>7</v>
      </c>
    </row>
    <row r="130637" spans="1:5" x14ac:dyDescent="0.25">
      <c r="A130637" s="2">
        <v>46063.270833333336</v>
      </c>
      <c r="B130637">
        <v>0.70499999999999996</v>
      </c>
      <c r="C130637" s="1" t="s">
        <v>8</v>
      </c>
      <c r="D130637" s="1" t="s">
        <v>6</v>
      </c>
      <c r="E130637" s="1" t="s">
        <v>7</v>
      </c>
    </row>
    <row r="130638" spans="1:5" x14ac:dyDescent="0.25">
      <c r="A130638" s="2">
        <v>46063.28125</v>
      </c>
      <c r="B130638">
        <v>3.0550000000000002</v>
      </c>
      <c r="C130638" s="1" t="s">
        <v>5</v>
      </c>
      <c r="D130638" s="1" t="s">
        <v>11</v>
      </c>
      <c r="E130638" s="1" t="s">
        <v>7</v>
      </c>
    </row>
    <row r="130639" spans="1:5" x14ac:dyDescent="0.25">
      <c r="A130639" s="2">
        <v>46063.28125</v>
      </c>
      <c r="B130639">
        <v>0.23500000000000001</v>
      </c>
      <c r="C130639" s="1" t="s">
        <v>8</v>
      </c>
      <c r="D130639" s="1" t="s">
        <v>11</v>
      </c>
      <c r="E130639" s="1" t="s">
        <v>7</v>
      </c>
    </row>
    <row r="130640" spans="1:5" x14ac:dyDescent="0.25">
      <c r="A130640" s="2">
        <v>46063.28125</v>
      </c>
      <c r="B130640">
        <v>1.0962499999999999</v>
      </c>
      <c r="C130640" s="1" t="s">
        <v>9</v>
      </c>
      <c r="D130640" s="1" t="s">
        <v>11</v>
      </c>
      <c r="E130640" s="1" t="s">
        <v>7</v>
      </c>
    </row>
    <row r="130641" spans="1:5" x14ac:dyDescent="0.25">
      <c r="A130641" s="2">
        <v>46063.28125</v>
      </c>
      <c r="B130641">
        <v>0.91942500000000005</v>
      </c>
      <c r="C130641" s="1" t="s">
        <v>10</v>
      </c>
      <c r="D130641" s="1" t="s">
        <v>11</v>
      </c>
      <c r="E130641" s="1" t="s">
        <v>7</v>
      </c>
    </row>
    <row r="130642" spans="1:5" x14ac:dyDescent="0.25">
      <c r="A130642" s="2">
        <v>46063.291666666664</v>
      </c>
      <c r="B130642">
        <v>0</v>
      </c>
      <c r="C130642" s="1" t="s">
        <v>8</v>
      </c>
      <c r="D130642" s="1" t="s">
        <v>6</v>
      </c>
      <c r="E130642" s="1" t="s">
        <v>7</v>
      </c>
    </row>
    <row r="130643" spans="1:5" x14ac:dyDescent="0.25">
      <c r="A130643" s="2">
        <v>46063.291666666664</v>
      </c>
      <c r="B130643">
        <v>0</v>
      </c>
      <c r="C130643" s="1" t="s">
        <v>9</v>
      </c>
      <c r="D130643" s="1" t="s">
        <v>6</v>
      </c>
      <c r="E130643" s="1" t="s">
        <v>7</v>
      </c>
    </row>
    <row r="130644" spans="1:5" x14ac:dyDescent="0.25">
      <c r="A130644" s="2">
        <v>46063.291666666664</v>
      </c>
      <c r="B130644">
        <v>0</v>
      </c>
      <c r="C130644" s="1" t="s">
        <v>10</v>
      </c>
      <c r="D130644" s="1" t="s">
        <v>6</v>
      </c>
      <c r="E130644" s="1" t="s">
        <v>7</v>
      </c>
    </row>
    <row r="130645" spans="1:5" x14ac:dyDescent="0.25">
      <c r="A130645" s="2">
        <v>46063.291666666664</v>
      </c>
      <c r="B130645">
        <v>0</v>
      </c>
      <c r="C130645" s="1" t="s">
        <v>5</v>
      </c>
      <c r="D130645" s="1" t="s">
        <v>6</v>
      </c>
      <c r="E130645" s="1" t="s">
        <v>7</v>
      </c>
    </row>
    <row r="130646" spans="1:5" x14ac:dyDescent="0.25">
      <c r="A130646" s="2">
        <v>46063.302083333336</v>
      </c>
      <c r="B130646">
        <v>0</v>
      </c>
      <c r="C130646" s="1" t="s">
        <v>5</v>
      </c>
      <c r="D130646" s="1" t="s">
        <v>6</v>
      </c>
      <c r="E130646" s="1" t="s">
        <v>7</v>
      </c>
    </row>
    <row r="130647" spans="1:5" x14ac:dyDescent="0.25">
      <c r="A130647" s="2">
        <v>46063.302083333336</v>
      </c>
      <c r="B130647">
        <v>0</v>
      </c>
      <c r="C130647" s="1" t="s">
        <v>9</v>
      </c>
      <c r="D130647" s="1" t="s">
        <v>6</v>
      </c>
      <c r="E130647" s="1" t="s">
        <v>7</v>
      </c>
    </row>
    <row r="130648" spans="1:5" x14ac:dyDescent="0.25">
      <c r="A130648" s="2">
        <v>46063.302083333336</v>
      </c>
      <c r="B130648">
        <v>0</v>
      </c>
      <c r="C130648" s="1" t="s">
        <v>8</v>
      </c>
      <c r="D130648" s="1" t="s">
        <v>6</v>
      </c>
      <c r="E130648" s="1" t="s">
        <v>7</v>
      </c>
    </row>
    <row r="130649" spans="1:5" x14ac:dyDescent="0.25">
      <c r="A130649" s="2">
        <v>46063.302083333336</v>
      </c>
      <c r="B130649">
        <v>0</v>
      </c>
      <c r="C130649" s="1" t="s">
        <v>10</v>
      </c>
      <c r="D130649" s="1" t="s">
        <v>6</v>
      </c>
      <c r="E130649" s="1" t="s">
        <v>7</v>
      </c>
    </row>
    <row r="130650" spans="1:5" x14ac:dyDescent="0.25">
      <c r="A130650" s="2">
        <v>46063.3125</v>
      </c>
      <c r="B130650">
        <v>2.8849999999999998</v>
      </c>
      <c r="C130650" s="1" t="s">
        <v>5</v>
      </c>
      <c r="D130650" s="1" t="s">
        <v>11</v>
      </c>
      <c r="E130650" s="1" t="s">
        <v>7</v>
      </c>
    </row>
    <row r="130651" spans="1:5" x14ac:dyDescent="0.25">
      <c r="A130651" s="2">
        <v>46063.3125</v>
      </c>
      <c r="B130651">
        <v>0.25</v>
      </c>
      <c r="C130651" s="1" t="s">
        <v>8</v>
      </c>
      <c r="D130651" s="1" t="s">
        <v>11</v>
      </c>
      <c r="E130651" s="1" t="s">
        <v>7</v>
      </c>
    </row>
    <row r="130652" spans="1:5" x14ac:dyDescent="0.25">
      <c r="A130652" s="2">
        <v>46063.3125</v>
      </c>
      <c r="B130652">
        <v>0.70124999999999993</v>
      </c>
      <c r="C130652" s="1" t="s">
        <v>9</v>
      </c>
      <c r="D130652" s="1" t="s">
        <v>11</v>
      </c>
      <c r="E130652" s="1" t="s">
        <v>7</v>
      </c>
    </row>
    <row r="130653" spans="1:5" x14ac:dyDescent="0.25">
      <c r="A130653" s="2">
        <v>46063.3125</v>
      </c>
      <c r="B130653">
        <v>0.92192499999999999</v>
      </c>
      <c r="C130653" s="1" t="s">
        <v>10</v>
      </c>
      <c r="D130653" s="1" t="s">
        <v>11</v>
      </c>
      <c r="E130653" s="1" t="s">
        <v>7</v>
      </c>
    </row>
    <row r="130654" spans="1:5" x14ac:dyDescent="0.25">
      <c r="A130654" s="2">
        <v>46063.322916666664</v>
      </c>
      <c r="B130654">
        <v>1.84385</v>
      </c>
      <c r="C130654" s="1" t="s">
        <v>10</v>
      </c>
      <c r="D130654" s="1" t="s">
        <v>11</v>
      </c>
      <c r="E130654" s="1" t="s">
        <v>7</v>
      </c>
    </row>
    <row r="130655" spans="1:5" x14ac:dyDescent="0.25">
      <c r="A130655" s="2">
        <v>46063.322916666664</v>
      </c>
      <c r="B130655">
        <v>5.7700000000000005</v>
      </c>
      <c r="C130655" s="1" t="s">
        <v>5</v>
      </c>
      <c r="D130655" s="1" t="s">
        <v>11</v>
      </c>
      <c r="E130655" s="1" t="s">
        <v>7</v>
      </c>
    </row>
    <row r="130656" spans="1:5" x14ac:dyDescent="0.25">
      <c r="A130656" s="2">
        <v>46063.322916666664</v>
      </c>
      <c r="B130656">
        <v>0.5</v>
      </c>
      <c r="C130656" s="1" t="s">
        <v>8</v>
      </c>
      <c r="D130656" s="1" t="s">
        <v>11</v>
      </c>
      <c r="E130656" s="1" t="s">
        <v>7</v>
      </c>
    </row>
    <row r="130657" spans="1:5" x14ac:dyDescent="0.25">
      <c r="A130657" s="2">
        <v>46063.322916666664</v>
      </c>
      <c r="B130657">
        <v>1.4024999999999999</v>
      </c>
      <c r="C130657" s="1" t="s">
        <v>9</v>
      </c>
      <c r="D130657" s="1" t="s">
        <v>11</v>
      </c>
      <c r="E130657" s="1" t="s">
        <v>7</v>
      </c>
    </row>
    <row r="130658" spans="1:5" x14ac:dyDescent="0.25">
      <c r="A130658" s="2">
        <v>46063.333333333336</v>
      </c>
      <c r="B130658">
        <v>0.88000000000000012</v>
      </c>
      <c r="C130658" s="1" t="s">
        <v>8</v>
      </c>
      <c r="D130658" s="1" t="s">
        <v>11</v>
      </c>
      <c r="E130658" s="1" t="s">
        <v>7</v>
      </c>
    </row>
    <row r="130659" spans="1:5" x14ac:dyDescent="0.25">
      <c r="A130659" s="2">
        <v>46063.333333333336</v>
      </c>
      <c r="B130659">
        <v>3.7776999999999998</v>
      </c>
      <c r="C130659" s="1" t="s">
        <v>10</v>
      </c>
      <c r="D130659" s="1" t="s">
        <v>11</v>
      </c>
      <c r="E130659" s="1" t="s">
        <v>7</v>
      </c>
    </row>
    <row r="130660" spans="1:5" x14ac:dyDescent="0.25">
      <c r="A130660" s="2">
        <v>46063.333333333336</v>
      </c>
      <c r="B130660">
        <v>12.27</v>
      </c>
      <c r="C130660" s="1" t="s">
        <v>5</v>
      </c>
      <c r="D130660" s="1" t="s">
        <v>11</v>
      </c>
      <c r="E130660" s="1" t="s">
        <v>7</v>
      </c>
    </row>
    <row r="130661" spans="1:5" x14ac:dyDescent="0.25">
      <c r="A130661" s="2">
        <v>46063.333333333336</v>
      </c>
      <c r="B130661">
        <v>4.1050000000000004</v>
      </c>
      <c r="C130661" s="1" t="s">
        <v>9</v>
      </c>
      <c r="D130661" s="1" t="s">
        <v>11</v>
      </c>
      <c r="E130661" s="1" t="s">
        <v>7</v>
      </c>
    </row>
    <row r="130662" spans="1:5" x14ac:dyDescent="0.25">
      <c r="A130662" s="2">
        <v>46063.34375</v>
      </c>
      <c r="B130662">
        <v>0</v>
      </c>
      <c r="C130662" s="1" t="s">
        <v>5</v>
      </c>
      <c r="D130662" s="1" t="s">
        <v>6</v>
      </c>
      <c r="E130662" s="1" t="s">
        <v>7</v>
      </c>
    </row>
    <row r="130663" spans="1:5" x14ac:dyDescent="0.25">
      <c r="A130663" s="2">
        <v>46063.34375</v>
      </c>
      <c r="B130663">
        <v>0</v>
      </c>
      <c r="C130663" s="1" t="s">
        <v>9</v>
      </c>
      <c r="D130663" s="1" t="s">
        <v>6</v>
      </c>
      <c r="E130663" s="1" t="s">
        <v>7</v>
      </c>
    </row>
    <row r="130664" spans="1:5" x14ac:dyDescent="0.25">
      <c r="A130664" s="2">
        <v>46063.34375</v>
      </c>
      <c r="B130664">
        <v>0</v>
      </c>
      <c r="C130664" s="1" t="s">
        <v>10</v>
      </c>
      <c r="D130664" s="1" t="s">
        <v>6</v>
      </c>
      <c r="E130664" s="1" t="s">
        <v>7</v>
      </c>
    </row>
    <row r="130665" spans="1:5" x14ac:dyDescent="0.25">
      <c r="A130665" s="2">
        <v>46063.34375</v>
      </c>
      <c r="B130665">
        <v>0</v>
      </c>
      <c r="C130665" s="1" t="s">
        <v>8</v>
      </c>
      <c r="D130665" s="1" t="s">
        <v>6</v>
      </c>
      <c r="E130665" s="1" t="s">
        <v>7</v>
      </c>
    </row>
    <row r="130666" spans="1:5" x14ac:dyDescent="0.25">
      <c r="A130666" s="2">
        <v>46063.354166666664</v>
      </c>
      <c r="B130666">
        <v>0</v>
      </c>
      <c r="C130666" s="1" t="s">
        <v>5</v>
      </c>
      <c r="D130666" s="1" t="s">
        <v>6</v>
      </c>
      <c r="E130666" s="1" t="s">
        <v>7</v>
      </c>
    </row>
    <row r="130667" spans="1:5" x14ac:dyDescent="0.25">
      <c r="A130667" s="2">
        <v>46063.354166666664</v>
      </c>
      <c r="B130667">
        <v>0</v>
      </c>
      <c r="C130667" s="1" t="s">
        <v>8</v>
      </c>
      <c r="D130667" s="1" t="s">
        <v>6</v>
      </c>
      <c r="E130667" s="1" t="s">
        <v>7</v>
      </c>
    </row>
    <row r="130668" spans="1:5" x14ac:dyDescent="0.25">
      <c r="A130668" s="2">
        <v>46063.354166666664</v>
      </c>
      <c r="B130668">
        <v>0</v>
      </c>
      <c r="C130668" s="1" t="s">
        <v>10</v>
      </c>
      <c r="D130668" s="1" t="s">
        <v>6</v>
      </c>
      <c r="E130668" s="1" t="s">
        <v>7</v>
      </c>
    </row>
    <row r="130669" spans="1:5" x14ac:dyDescent="0.25">
      <c r="A130669" s="2">
        <v>46063.354166666664</v>
      </c>
      <c r="B130669">
        <v>0</v>
      </c>
      <c r="C130669" s="1" t="s">
        <v>9</v>
      </c>
      <c r="D130669" s="1" t="s">
        <v>6</v>
      </c>
      <c r="E130669" s="1" t="s">
        <v>7</v>
      </c>
    </row>
    <row r="130670" spans="1:5" x14ac:dyDescent="0.25">
      <c r="A130670" s="2">
        <v>46063.364583333336</v>
      </c>
      <c r="B130670">
        <v>0</v>
      </c>
      <c r="C130670" s="1" t="s">
        <v>8</v>
      </c>
      <c r="D130670" s="1" t="s">
        <v>6</v>
      </c>
      <c r="E130670" s="1" t="s">
        <v>7</v>
      </c>
    </row>
    <row r="130671" spans="1:5" x14ac:dyDescent="0.25">
      <c r="A130671" s="2">
        <v>46063.364583333336</v>
      </c>
      <c r="B130671">
        <v>0</v>
      </c>
      <c r="C130671" s="1" t="s">
        <v>9</v>
      </c>
      <c r="D130671" s="1" t="s">
        <v>6</v>
      </c>
      <c r="E130671" s="1" t="s">
        <v>7</v>
      </c>
    </row>
    <row r="130672" spans="1:5" x14ac:dyDescent="0.25">
      <c r="A130672" s="2">
        <v>46063.364583333336</v>
      </c>
      <c r="B130672">
        <v>0</v>
      </c>
      <c r="C130672" s="1" t="s">
        <v>10</v>
      </c>
      <c r="D130672" s="1" t="s">
        <v>6</v>
      </c>
      <c r="E130672" s="1" t="s">
        <v>7</v>
      </c>
    </row>
    <row r="130673" spans="1:5" x14ac:dyDescent="0.25">
      <c r="A130673" s="2">
        <v>46063.364583333336</v>
      </c>
      <c r="B130673">
        <v>0</v>
      </c>
      <c r="C130673" s="1" t="s">
        <v>5</v>
      </c>
      <c r="D130673" s="1" t="s">
        <v>6</v>
      </c>
      <c r="E130673" s="1" t="s">
        <v>7</v>
      </c>
    </row>
    <row r="130674" spans="1:5" x14ac:dyDescent="0.25">
      <c r="A130674" s="2">
        <v>46063.375</v>
      </c>
      <c r="B130674">
        <v>0</v>
      </c>
      <c r="C130674" s="1" t="s">
        <v>10</v>
      </c>
      <c r="D130674" s="1" t="s">
        <v>6</v>
      </c>
      <c r="E130674" s="1" t="s">
        <v>7</v>
      </c>
    </row>
    <row r="130675" spans="1:5" x14ac:dyDescent="0.25">
      <c r="A130675" s="2">
        <v>46063.375</v>
      </c>
      <c r="B130675">
        <v>0</v>
      </c>
      <c r="C130675" s="1" t="s">
        <v>9</v>
      </c>
      <c r="D130675" s="1" t="s">
        <v>6</v>
      </c>
      <c r="E130675" s="1" t="s">
        <v>7</v>
      </c>
    </row>
    <row r="130676" spans="1:5" x14ac:dyDescent="0.25">
      <c r="A130676" s="2">
        <v>46063.375</v>
      </c>
      <c r="B130676">
        <v>0</v>
      </c>
      <c r="C130676" s="1" t="s">
        <v>8</v>
      </c>
      <c r="D130676" s="1" t="s">
        <v>6</v>
      </c>
      <c r="E130676" s="1" t="s">
        <v>7</v>
      </c>
    </row>
    <row r="130677" spans="1:5" x14ac:dyDescent="0.25">
      <c r="A130677" s="2">
        <v>46063.375</v>
      </c>
      <c r="B130677">
        <v>0</v>
      </c>
      <c r="C130677" s="1" t="s">
        <v>5</v>
      </c>
      <c r="D130677" s="1" t="s">
        <v>6</v>
      </c>
      <c r="E130677" s="1" t="s">
        <v>7</v>
      </c>
    </row>
    <row r="130678" spans="1:5" x14ac:dyDescent="0.25">
      <c r="A130678" s="2">
        <v>46063.385416666664</v>
      </c>
      <c r="B130678">
        <v>0</v>
      </c>
      <c r="C130678" s="1" t="s">
        <v>10</v>
      </c>
      <c r="D130678" s="1" t="s">
        <v>6</v>
      </c>
      <c r="E130678" s="1" t="s">
        <v>7</v>
      </c>
    </row>
    <row r="130679" spans="1:5" x14ac:dyDescent="0.25">
      <c r="A130679" s="2">
        <v>46063.385416666664</v>
      </c>
      <c r="B130679">
        <v>0</v>
      </c>
      <c r="C130679" s="1" t="s">
        <v>9</v>
      </c>
      <c r="D130679" s="1" t="s">
        <v>6</v>
      </c>
      <c r="E130679" s="1" t="s">
        <v>7</v>
      </c>
    </row>
    <row r="130680" spans="1:5" x14ac:dyDescent="0.25">
      <c r="A130680" s="2">
        <v>46063.385416666664</v>
      </c>
      <c r="B130680">
        <v>0</v>
      </c>
      <c r="C130680" s="1" t="s">
        <v>8</v>
      </c>
      <c r="D130680" s="1" t="s">
        <v>6</v>
      </c>
      <c r="E130680" s="1" t="s">
        <v>7</v>
      </c>
    </row>
    <row r="130681" spans="1:5" x14ac:dyDescent="0.25">
      <c r="A130681" s="2">
        <v>46063.385416666664</v>
      </c>
      <c r="B130681">
        <v>0</v>
      </c>
      <c r="C130681" s="1" t="s">
        <v>5</v>
      </c>
      <c r="D130681" s="1" t="s">
        <v>6</v>
      </c>
      <c r="E130681" s="1" t="s">
        <v>7</v>
      </c>
    </row>
    <row r="130682" spans="1:5" x14ac:dyDescent="0.25">
      <c r="A130682" s="2">
        <v>46063.395833333336</v>
      </c>
      <c r="B130682">
        <v>0</v>
      </c>
      <c r="C130682" s="1" t="s">
        <v>10</v>
      </c>
      <c r="D130682" s="1" t="s">
        <v>6</v>
      </c>
      <c r="E130682" s="1" t="s">
        <v>7</v>
      </c>
    </row>
    <row r="130683" spans="1:5" x14ac:dyDescent="0.25">
      <c r="A130683" s="2">
        <v>46063.395833333336</v>
      </c>
      <c r="B130683">
        <v>0</v>
      </c>
      <c r="C130683" s="1" t="s">
        <v>8</v>
      </c>
      <c r="D130683" s="1" t="s">
        <v>6</v>
      </c>
      <c r="E130683" s="1" t="s">
        <v>7</v>
      </c>
    </row>
    <row r="130684" spans="1:5" x14ac:dyDescent="0.25">
      <c r="A130684" s="2">
        <v>46063.395833333336</v>
      </c>
      <c r="B130684">
        <v>0</v>
      </c>
      <c r="C130684" s="1" t="s">
        <v>5</v>
      </c>
      <c r="D130684" s="1" t="s">
        <v>6</v>
      </c>
      <c r="E130684" s="1" t="s">
        <v>7</v>
      </c>
    </row>
    <row r="130685" spans="1:5" x14ac:dyDescent="0.25">
      <c r="A130685" s="2">
        <v>46063.395833333336</v>
      </c>
      <c r="B130685">
        <v>0</v>
      </c>
      <c r="C130685" s="1" t="s">
        <v>9</v>
      </c>
      <c r="D130685" s="1" t="s">
        <v>6</v>
      </c>
      <c r="E130685" s="1" t="s">
        <v>7</v>
      </c>
    </row>
    <row r="130686" spans="1:5" x14ac:dyDescent="0.25">
      <c r="A130686" s="2">
        <v>46063.40625</v>
      </c>
      <c r="B130686">
        <v>3.0074999999999998</v>
      </c>
      <c r="C130686" s="1" t="s">
        <v>5</v>
      </c>
      <c r="D130686" s="1" t="s">
        <v>11</v>
      </c>
      <c r="E130686" s="1" t="s">
        <v>7</v>
      </c>
    </row>
    <row r="130687" spans="1:5" x14ac:dyDescent="0.25">
      <c r="A130687" s="2">
        <v>46063.40625</v>
      </c>
      <c r="B130687">
        <v>0.75124999999999997</v>
      </c>
      <c r="C130687" s="1" t="s">
        <v>9</v>
      </c>
      <c r="D130687" s="1" t="s">
        <v>11</v>
      </c>
      <c r="E130687" s="1" t="s">
        <v>7</v>
      </c>
    </row>
    <row r="130688" spans="1:5" x14ac:dyDescent="0.25">
      <c r="A130688" s="2">
        <v>46063.40625</v>
      </c>
      <c r="B130688">
        <v>0.26</v>
      </c>
      <c r="C130688" s="1" t="s">
        <v>8</v>
      </c>
      <c r="D130688" s="1" t="s">
        <v>11</v>
      </c>
      <c r="E130688" s="1" t="s">
        <v>7</v>
      </c>
    </row>
    <row r="130689" spans="1:5" x14ac:dyDescent="0.25">
      <c r="A130689" s="2">
        <v>46063.40625</v>
      </c>
      <c r="B130689">
        <v>0.88942500000000002</v>
      </c>
      <c r="C130689" s="1" t="s">
        <v>10</v>
      </c>
      <c r="D130689" s="1" t="s">
        <v>11</v>
      </c>
      <c r="E130689" s="1" t="s">
        <v>7</v>
      </c>
    </row>
    <row r="130690" spans="1:5" x14ac:dyDescent="0.25">
      <c r="A130690" s="2">
        <v>46063.416666666664</v>
      </c>
      <c r="B130690">
        <v>0</v>
      </c>
      <c r="C130690" s="1" t="s">
        <v>8</v>
      </c>
      <c r="D130690" s="1" t="s">
        <v>6</v>
      </c>
      <c r="E130690" s="1" t="s">
        <v>7</v>
      </c>
    </row>
    <row r="130691" spans="1:5" x14ac:dyDescent="0.25">
      <c r="A130691" s="2">
        <v>46063.416666666664</v>
      </c>
      <c r="B130691">
        <v>0</v>
      </c>
      <c r="C130691" s="1" t="s">
        <v>5</v>
      </c>
      <c r="D130691" s="1" t="s">
        <v>6</v>
      </c>
      <c r="E130691" s="1" t="s">
        <v>7</v>
      </c>
    </row>
    <row r="130692" spans="1:5" x14ac:dyDescent="0.25">
      <c r="A130692" s="2">
        <v>46063.416666666664</v>
      </c>
      <c r="B130692">
        <v>0</v>
      </c>
      <c r="C130692" s="1" t="s">
        <v>10</v>
      </c>
      <c r="D130692" s="1" t="s">
        <v>6</v>
      </c>
      <c r="E130692" s="1" t="s">
        <v>7</v>
      </c>
    </row>
    <row r="130693" spans="1:5" x14ac:dyDescent="0.25">
      <c r="A130693" s="2">
        <v>46063.416666666664</v>
      </c>
      <c r="B130693">
        <v>0</v>
      </c>
      <c r="C130693" s="1" t="s">
        <v>9</v>
      </c>
      <c r="D130693" s="1" t="s">
        <v>6</v>
      </c>
      <c r="E130693" s="1" t="s">
        <v>7</v>
      </c>
    </row>
    <row r="130694" spans="1:5" x14ac:dyDescent="0.25">
      <c r="A130694" s="2">
        <v>46063.427083333336</v>
      </c>
      <c r="B130694">
        <v>0.89692499999999997</v>
      </c>
      <c r="C130694" s="1" t="s">
        <v>10</v>
      </c>
      <c r="D130694" s="1" t="s">
        <v>6</v>
      </c>
      <c r="E130694" s="1" t="s">
        <v>7</v>
      </c>
    </row>
    <row r="130695" spans="1:5" x14ac:dyDescent="0.25">
      <c r="A130695" s="2">
        <v>46063.427083333336</v>
      </c>
      <c r="B130695">
        <v>0.7912499999999999</v>
      </c>
      <c r="C130695" s="1" t="s">
        <v>9</v>
      </c>
      <c r="D130695" s="1" t="s">
        <v>6</v>
      </c>
      <c r="E130695" s="1" t="s">
        <v>7</v>
      </c>
    </row>
    <row r="130696" spans="1:5" x14ac:dyDescent="0.25">
      <c r="A130696" s="2">
        <v>46063.427083333336</v>
      </c>
      <c r="B130696">
        <v>2.9175</v>
      </c>
      <c r="C130696" s="1" t="s">
        <v>5</v>
      </c>
      <c r="D130696" s="1" t="s">
        <v>6</v>
      </c>
      <c r="E130696" s="1" t="s">
        <v>7</v>
      </c>
    </row>
    <row r="130697" spans="1:5" x14ac:dyDescent="0.25">
      <c r="A130697" s="2">
        <v>46063.427083333336</v>
      </c>
      <c r="B130697">
        <v>0.24249999999999999</v>
      </c>
      <c r="C130697" s="1" t="s">
        <v>8</v>
      </c>
      <c r="D130697" s="1" t="s">
        <v>6</v>
      </c>
      <c r="E130697" s="1" t="s">
        <v>7</v>
      </c>
    </row>
    <row r="130698" spans="1:5" x14ac:dyDescent="0.25">
      <c r="A130698" s="2">
        <v>46063.4375</v>
      </c>
      <c r="B130698">
        <v>0.7912499999999999</v>
      </c>
      <c r="C130698" s="1" t="s">
        <v>9</v>
      </c>
      <c r="D130698" s="1" t="s">
        <v>6</v>
      </c>
      <c r="E130698" s="1" t="s">
        <v>7</v>
      </c>
    </row>
    <row r="130699" spans="1:5" x14ac:dyDescent="0.25">
      <c r="A130699" s="2">
        <v>46063.4375</v>
      </c>
      <c r="B130699">
        <v>0.89692499999999997</v>
      </c>
      <c r="C130699" s="1" t="s">
        <v>10</v>
      </c>
      <c r="D130699" s="1" t="s">
        <v>6</v>
      </c>
      <c r="E130699" s="1" t="s">
        <v>7</v>
      </c>
    </row>
    <row r="130700" spans="1:5" x14ac:dyDescent="0.25">
      <c r="A130700" s="2">
        <v>46063.4375</v>
      </c>
      <c r="B130700">
        <v>0.24249999999999999</v>
      </c>
      <c r="C130700" s="1" t="s">
        <v>8</v>
      </c>
      <c r="D130700" s="1" t="s">
        <v>6</v>
      </c>
      <c r="E130700" s="1" t="s">
        <v>7</v>
      </c>
    </row>
    <row r="130701" spans="1:5" x14ac:dyDescent="0.25">
      <c r="A130701" s="2">
        <v>46063.4375</v>
      </c>
      <c r="B130701">
        <v>2.9175</v>
      </c>
      <c r="C130701" s="1" t="s">
        <v>5</v>
      </c>
      <c r="D130701" s="1" t="s">
        <v>6</v>
      </c>
      <c r="E130701" s="1" t="s">
        <v>7</v>
      </c>
    </row>
    <row r="130702" spans="1:5" x14ac:dyDescent="0.25">
      <c r="A130702" s="2">
        <v>46063.447916666664</v>
      </c>
      <c r="B130702">
        <v>2.9175000000000004</v>
      </c>
      <c r="C130702" s="1" t="s">
        <v>5</v>
      </c>
      <c r="D130702" s="1" t="s">
        <v>11</v>
      </c>
      <c r="E130702" s="1" t="s">
        <v>7</v>
      </c>
    </row>
    <row r="130703" spans="1:5" x14ac:dyDescent="0.25">
      <c r="A130703" s="2">
        <v>46063.447916666664</v>
      </c>
      <c r="B130703">
        <v>0.7912499999999999</v>
      </c>
      <c r="C130703" s="1" t="s">
        <v>9</v>
      </c>
      <c r="D130703" s="1" t="s">
        <v>11</v>
      </c>
      <c r="E130703" s="1" t="s">
        <v>7</v>
      </c>
    </row>
    <row r="130704" spans="1:5" x14ac:dyDescent="0.25">
      <c r="A130704" s="2">
        <v>46063.447916666664</v>
      </c>
      <c r="B130704">
        <v>0.24249999999999999</v>
      </c>
      <c r="C130704" s="1" t="s">
        <v>8</v>
      </c>
      <c r="D130704" s="1" t="s">
        <v>11</v>
      </c>
      <c r="E130704" s="1" t="s">
        <v>7</v>
      </c>
    </row>
    <row r="130705" spans="1:5" x14ac:dyDescent="0.25">
      <c r="A130705" s="2">
        <v>46063.447916666664</v>
      </c>
      <c r="B130705">
        <v>0.89692500000000008</v>
      </c>
      <c r="C130705" s="1" t="s">
        <v>10</v>
      </c>
      <c r="D130705" s="1" t="s">
        <v>11</v>
      </c>
      <c r="E130705" s="1" t="s">
        <v>7</v>
      </c>
    </row>
    <row r="130706" spans="1:5" x14ac:dyDescent="0.25">
      <c r="A130706" s="2">
        <v>46063.458333333336</v>
      </c>
      <c r="B130706">
        <v>0.80875000000000008</v>
      </c>
      <c r="C130706" s="1" t="s">
        <v>9</v>
      </c>
      <c r="D130706" s="1" t="s">
        <v>6</v>
      </c>
      <c r="E130706" s="1" t="s">
        <v>7</v>
      </c>
    </row>
    <row r="130707" spans="1:5" x14ac:dyDescent="0.25">
      <c r="A130707" s="2">
        <v>46063.458333333336</v>
      </c>
      <c r="B130707">
        <v>1.0369249999999999</v>
      </c>
      <c r="C130707" s="1" t="s">
        <v>10</v>
      </c>
      <c r="D130707" s="1" t="s">
        <v>6</v>
      </c>
      <c r="E130707" s="1" t="s">
        <v>7</v>
      </c>
    </row>
    <row r="130708" spans="1:5" x14ac:dyDescent="0.25">
      <c r="A130708" s="2">
        <v>46063.458333333336</v>
      </c>
      <c r="B130708">
        <v>0.25</v>
      </c>
      <c r="C130708" s="1" t="s">
        <v>8</v>
      </c>
      <c r="D130708" s="1" t="s">
        <v>6</v>
      </c>
      <c r="E130708" s="1" t="s">
        <v>7</v>
      </c>
    </row>
    <row r="130709" spans="1:5" x14ac:dyDescent="0.25">
      <c r="A130709" s="2">
        <v>46063.458333333336</v>
      </c>
      <c r="B130709">
        <v>2.7550000000000003</v>
      </c>
      <c r="C130709" s="1" t="s">
        <v>5</v>
      </c>
      <c r="D130709" s="1" t="s">
        <v>6</v>
      </c>
      <c r="E130709" s="1" t="s">
        <v>7</v>
      </c>
    </row>
    <row r="130710" spans="1:5" x14ac:dyDescent="0.25">
      <c r="A130710" s="2">
        <v>46063.46875</v>
      </c>
      <c r="B130710">
        <v>0</v>
      </c>
      <c r="C130710" s="1" t="s">
        <v>5</v>
      </c>
      <c r="D130710" s="1" t="s">
        <v>6</v>
      </c>
      <c r="E130710" s="1" t="s">
        <v>7</v>
      </c>
    </row>
    <row r="130711" spans="1:5" x14ac:dyDescent="0.25">
      <c r="A130711" s="2">
        <v>46063.46875</v>
      </c>
      <c r="B130711">
        <v>0</v>
      </c>
      <c r="C130711" s="1" t="s">
        <v>8</v>
      </c>
      <c r="D130711" s="1" t="s">
        <v>6</v>
      </c>
      <c r="E130711" s="1" t="s">
        <v>7</v>
      </c>
    </row>
    <row r="130712" spans="1:5" x14ac:dyDescent="0.25">
      <c r="A130712" s="2">
        <v>46063.46875</v>
      </c>
      <c r="B130712">
        <v>0</v>
      </c>
      <c r="C130712" s="1" t="s">
        <v>9</v>
      </c>
      <c r="D130712" s="1" t="s">
        <v>6</v>
      </c>
      <c r="E130712" s="1" t="s">
        <v>7</v>
      </c>
    </row>
    <row r="130713" spans="1:5" x14ac:dyDescent="0.25">
      <c r="A130713" s="2">
        <v>46063.46875</v>
      </c>
      <c r="B130713">
        <v>0</v>
      </c>
      <c r="C130713" s="1" t="s">
        <v>10</v>
      </c>
      <c r="D130713" s="1" t="s">
        <v>6</v>
      </c>
      <c r="E130713" s="1" t="s">
        <v>7</v>
      </c>
    </row>
    <row r="130714" spans="1:5" x14ac:dyDescent="0.25">
      <c r="A130714" s="2">
        <v>46063.479166666664</v>
      </c>
      <c r="B130714">
        <v>0.80875000000000008</v>
      </c>
      <c r="C130714" s="1" t="s">
        <v>9</v>
      </c>
      <c r="D130714" s="1" t="s">
        <v>11</v>
      </c>
      <c r="E130714" s="1" t="s">
        <v>7</v>
      </c>
    </row>
    <row r="130715" spans="1:5" x14ac:dyDescent="0.25">
      <c r="A130715" s="2">
        <v>46063.479166666664</v>
      </c>
      <c r="B130715">
        <v>0.25</v>
      </c>
      <c r="C130715" s="1" t="s">
        <v>8</v>
      </c>
      <c r="D130715" s="1" t="s">
        <v>11</v>
      </c>
      <c r="E130715" s="1" t="s">
        <v>7</v>
      </c>
    </row>
    <row r="130716" spans="1:5" x14ac:dyDescent="0.25">
      <c r="A130716" s="2">
        <v>46063.479166666664</v>
      </c>
      <c r="B130716">
        <v>1.0369249999999999</v>
      </c>
      <c r="C130716" s="1" t="s">
        <v>10</v>
      </c>
      <c r="D130716" s="1" t="s">
        <v>11</v>
      </c>
      <c r="E130716" s="1" t="s">
        <v>7</v>
      </c>
    </row>
    <row r="130717" spans="1:5" x14ac:dyDescent="0.25">
      <c r="A130717" s="2">
        <v>46063.479166666664</v>
      </c>
      <c r="B130717">
        <v>2.7550000000000008</v>
      </c>
      <c r="C130717" s="1" t="s">
        <v>5</v>
      </c>
      <c r="D130717" s="1" t="s">
        <v>11</v>
      </c>
      <c r="E130717" s="1" t="s">
        <v>7</v>
      </c>
    </row>
    <row r="130718" spans="1:5" x14ac:dyDescent="0.25">
      <c r="A130718" s="2">
        <v>46063.489583333336</v>
      </c>
      <c r="B130718">
        <v>0</v>
      </c>
      <c r="C130718" s="1" t="s">
        <v>9</v>
      </c>
      <c r="D130718" s="1" t="s">
        <v>6</v>
      </c>
      <c r="E130718" s="1" t="s">
        <v>7</v>
      </c>
    </row>
    <row r="130719" spans="1:5" x14ac:dyDescent="0.25">
      <c r="A130719" s="2">
        <v>46063.489583333336</v>
      </c>
      <c r="B130719">
        <v>0</v>
      </c>
      <c r="C130719" s="1" t="s">
        <v>8</v>
      </c>
      <c r="D130719" s="1" t="s">
        <v>6</v>
      </c>
      <c r="E130719" s="1" t="s">
        <v>7</v>
      </c>
    </row>
    <row r="130720" spans="1:5" x14ac:dyDescent="0.25">
      <c r="A130720" s="2">
        <v>46063.489583333336</v>
      </c>
      <c r="B130720">
        <v>0</v>
      </c>
      <c r="C130720" s="1" t="s">
        <v>10</v>
      </c>
      <c r="D130720" s="1" t="s">
        <v>6</v>
      </c>
      <c r="E130720" s="1" t="s">
        <v>7</v>
      </c>
    </row>
    <row r="130721" spans="1:5" x14ac:dyDescent="0.25">
      <c r="A130721" s="2">
        <v>46063.489583333336</v>
      </c>
      <c r="B130721">
        <v>0</v>
      </c>
      <c r="C130721" s="1" t="s">
        <v>5</v>
      </c>
      <c r="D130721" s="1" t="s">
        <v>6</v>
      </c>
      <c r="E130721" s="1" t="s">
        <v>7</v>
      </c>
    </row>
    <row r="130722" spans="1:5" x14ac:dyDescent="0.25">
      <c r="A130722" s="2">
        <v>46063.5</v>
      </c>
      <c r="B130722">
        <v>0</v>
      </c>
      <c r="C130722" s="1" t="s">
        <v>10</v>
      </c>
      <c r="D130722" s="1" t="s">
        <v>6</v>
      </c>
      <c r="E130722" s="1" t="s">
        <v>7</v>
      </c>
    </row>
    <row r="130723" spans="1:5" x14ac:dyDescent="0.25">
      <c r="A130723" s="2">
        <v>46063.5</v>
      </c>
      <c r="B130723">
        <v>0</v>
      </c>
      <c r="C130723" s="1" t="s">
        <v>9</v>
      </c>
      <c r="D130723" s="1" t="s">
        <v>6</v>
      </c>
      <c r="E130723" s="1" t="s">
        <v>7</v>
      </c>
    </row>
    <row r="130724" spans="1:5" x14ac:dyDescent="0.25">
      <c r="A130724" s="2">
        <v>46063.5</v>
      </c>
      <c r="B130724">
        <v>0</v>
      </c>
      <c r="C130724" s="1" t="s">
        <v>8</v>
      </c>
      <c r="D130724" s="1" t="s">
        <v>6</v>
      </c>
      <c r="E130724" s="1" t="s">
        <v>7</v>
      </c>
    </row>
    <row r="130725" spans="1:5" x14ac:dyDescent="0.25">
      <c r="A130725" s="2">
        <v>46063.5</v>
      </c>
      <c r="B130725">
        <v>0</v>
      </c>
      <c r="C130725" s="1" t="s">
        <v>5</v>
      </c>
      <c r="D130725" s="1" t="s">
        <v>6</v>
      </c>
      <c r="E130725" s="1" t="s">
        <v>7</v>
      </c>
    </row>
    <row r="130726" spans="1:5" x14ac:dyDescent="0.25">
      <c r="A130726" s="2">
        <v>46063.510416666664</v>
      </c>
      <c r="B130726">
        <v>8.625</v>
      </c>
      <c r="C130726" s="1" t="s">
        <v>5</v>
      </c>
      <c r="D130726" s="1" t="s">
        <v>11</v>
      </c>
      <c r="E130726" s="1" t="s">
        <v>7</v>
      </c>
    </row>
    <row r="130727" spans="1:5" x14ac:dyDescent="0.25">
      <c r="A130727" s="2">
        <v>46063.510416666664</v>
      </c>
      <c r="B130727">
        <v>0.76499999999999979</v>
      </c>
      <c r="C130727" s="1" t="s">
        <v>8</v>
      </c>
      <c r="D130727" s="1" t="s">
        <v>11</v>
      </c>
      <c r="E130727" s="1" t="s">
        <v>7</v>
      </c>
    </row>
    <row r="130728" spans="1:5" x14ac:dyDescent="0.25">
      <c r="A130728" s="2">
        <v>46063.510416666664</v>
      </c>
      <c r="B130728">
        <v>2.6982749999999998</v>
      </c>
      <c r="C130728" s="1" t="s">
        <v>10</v>
      </c>
      <c r="D130728" s="1" t="s">
        <v>11</v>
      </c>
      <c r="E130728" s="1" t="s">
        <v>7</v>
      </c>
    </row>
    <row r="130729" spans="1:5" x14ac:dyDescent="0.25">
      <c r="A130729" s="2">
        <v>46063.510416666664</v>
      </c>
      <c r="B130729">
        <v>2.5612500000000002</v>
      </c>
      <c r="C130729" s="1" t="s">
        <v>9</v>
      </c>
      <c r="D130729" s="1" t="s">
        <v>11</v>
      </c>
      <c r="E130729" s="1" t="s">
        <v>7</v>
      </c>
    </row>
    <row r="130730" spans="1:5" x14ac:dyDescent="0.25">
      <c r="A130730" s="2">
        <v>46063.520833333336</v>
      </c>
      <c r="B130730">
        <v>0.85375000000000001</v>
      </c>
      <c r="C130730" s="1" t="s">
        <v>9</v>
      </c>
      <c r="D130730" s="1" t="s">
        <v>11</v>
      </c>
      <c r="E130730" s="1" t="s">
        <v>7</v>
      </c>
    </row>
    <row r="130731" spans="1:5" x14ac:dyDescent="0.25">
      <c r="A130731" s="2">
        <v>46063.520833333336</v>
      </c>
      <c r="B130731">
        <v>0.255</v>
      </c>
      <c r="C130731" s="1" t="s">
        <v>8</v>
      </c>
      <c r="D130731" s="1" t="s">
        <v>11</v>
      </c>
      <c r="E130731" s="1" t="s">
        <v>7</v>
      </c>
    </row>
    <row r="130732" spans="1:5" x14ac:dyDescent="0.25">
      <c r="A130732" s="2">
        <v>46063.520833333336</v>
      </c>
      <c r="B130732">
        <v>2.875</v>
      </c>
      <c r="C130732" s="1" t="s">
        <v>5</v>
      </c>
      <c r="D130732" s="1" t="s">
        <v>11</v>
      </c>
      <c r="E130732" s="1" t="s">
        <v>7</v>
      </c>
    </row>
    <row r="130733" spans="1:5" x14ac:dyDescent="0.25">
      <c r="A130733" s="2">
        <v>46063.520833333336</v>
      </c>
      <c r="B130733">
        <v>0.89942499999999992</v>
      </c>
      <c r="C130733" s="1" t="s">
        <v>10</v>
      </c>
      <c r="D130733" s="1" t="s">
        <v>11</v>
      </c>
      <c r="E130733" s="1" t="s">
        <v>7</v>
      </c>
    </row>
    <row r="130734" spans="1:5" x14ac:dyDescent="0.25">
      <c r="A130734" s="2">
        <v>46063.53125</v>
      </c>
      <c r="B130734">
        <v>0.89942499999999992</v>
      </c>
      <c r="C130734" s="1" t="s">
        <v>10</v>
      </c>
      <c r="D130734" s="1" t="s">
        <v>11</v>
      </c>
      <c r="E130734" s="1" t="s">
        <v>7</v>
      </c>
    </row>
    <row r="130735" spans="1:5" x14ac:dyDescent="0.25">
      <c r="A130735" s="2">
        <v>46063.53125</v>
      </c>
      <c r="B130735">
        <v>0.85375000000000001</v>
      </c>
      <c r="C130735" s="1" t="s">
        <v>9</v>
      </c>
      <c r="D130735" s="1" t="s">
        <v>11</v>
      </c>
      <c r="E130735" s="1" t="s">
        <v>7</v>
      </c>
    </row>
    <row r="130736" spans="1:5" x14ac:dyDescent="0.25">
      <c r="A130736" s="2">
        <v>46063.53125</v>
      </c>
      <c r="B130736">
        <v>2.8750000000000004</v>
      </c>
      <c r="C130736" s="1" t="s">
        <v>5</v>
      </c>
      <c r="D130736" s="1" t="s">
        <v>11</v>
      </c>
      <c r="E130736" s="1" t="s">
        <v>7</v>
      </c>
    </row>
    <row r="130737" spans="1:5" x14ac:dyDescent="0.25">
      <c r="A130737" s="2">
        <v>46063.53125</v>
      </c>
      <c r="B130737">
        <v>0.255</v>
      </c>
      <c r="C130737" s="1" t="s">
        <v>8</v>
      </c>
      <c r="D130737" s="1" t="s">
        <v>11</v>
      </c>
      <c r="E130737" s="1" t="s">
        <v>7</v>
      </c>
    </row>
    <row r="130738" spans="1:5" x14ac:dyDescent="0.25">
      <c r="A130738" s="2">
        <v>46063.541666666664</v>
      </c>
      <c r="B130738">
        <v>0.86124999999999996</v>
      </c>
      <c r="C130738" s="1" t="s">
        <v>9</v>
      </c>
      <c r="D130738" s="1" t="s">
        <v>11</v>
      </c>
      <c r="E130738" s="1" t="s">
        <v>7</v>
      </c>
    </row>
    <row r="130739" spans="1:5" x14ac:dyDescent="0.25">
      <c r="A130739" s="2">
        <v>46063.541666666664</v>
      </c>
      <c r="B130739">
        <v>2.7550000000000003</v>
      </c>
      <c r="C130739" s="1" t="s">
        <v>5</v>
      </c>
      <c r="D130739" s="1" t="s">
        <v>11</v>
      </c>
      <c r="E130739" s="1" t="s">
        <v>7</v>
      </c>
    </row>
    <row r="130740" spans="1:5" x14ac:dyDescent="0.25">
      <c r="A130740" s="2">
        <v>46063.541666666664</v>
      </c>
      <c r="B130740">
        <v>0.97442499999999999</v>
      </c>
      <c r="C130740" s="1" t="s">
        <v>10</v>
      </c>
      <c r="D130740" s="1" t="s">
        <v>11</v>
      </c>
      <c r="E130740" s="1" t="s">
        <v>7</v>
      </c>
    </row>
    <row r="130741" spans="1:5" x14ac:dyDescent="0.25">
      <c r="A130741" s="2">
        <v>46063.541666666664</v>
      </c>
      <c r="B130741">
        <v>0.255</v>
      </c>
      <c r="C130741" s="1" t="s">
        <v>8</v>
      </c>
      <c r="D130741" s="1" t="s">
        <v>11</v>
      </c>
      <c r="E130741" s="1" t="s">
        <v>7</v>
      </c>
    </row>
    <row r="130742" spans="1:5" x14ac:dyDescent="0.25">
      <c r="A130742" s="2">
        <v>46063.552083333336</v>
      </c>
      <c r="B130742">
        <v>0.9744250000000001</v>
      </c>
      <c r="C130742" s="1" t="s">
        <v>10</v>
      </c>
      <c r="D130742" s="1" t="s">
        <v>11</v>
      </c>
      <c r="E130742" s="1" t="s">
        <v>7</v>
      </c>
    </row>
    <row r="130743" spans="1:5" x14ac:dyDescent="0.25">
      <c r="A130743" s="2">
        <v>46063.552083333336</v>
      </c>
      <c r="B130743">
        <v>0.86124999999999996</v>
      </c>
      <c r="C130743" s="1" t="s">
        <v>9</v>
      </c>
      <c r="D130743" s="1" t="s">
        <v>11</v>
      </c>
      <c r="E130743" s="1" t="s">
        <v>7</v>
      </c>
    </row>
    <row r="130744" spans="1:5" x14ac:dyDescent="0.25">
      <c r="A130744" s="2">
        <v>46063.552083333336</v>
      </c>
      <c r="B130744">
        <v>0.255</v>
      </c>
      <c r="C130744" s="1" t="s">
        <v>8</v>
      </c>
      <c r="D130744" s="1" t="s">
        <v>11</v>
      </c>
      <c r="E130744" s="1" t="s">
        <v>7</v>
      </c>
    </row>
    <row r="130745" spans="1:5" x14ac:dyDescent="0.25">
      <c r="A130745" s="2">
        <v>46063.552083333336</v>
      </c>
      <c r="B130745">
        <v>2.7550000000000008</v>
      </c>
      <c r="C130745" s="1" t="s">
        <v>5</v>
      </c>
      <c r="D130745" s="1" t="s">
        <v>11</v>
      </c>
      <c r="E130745" s="1" t="s">
        <v>7</v>
      </c>
    </row>
    <row r="130746" spans="1:5" x14ac:dyDescent="0.25">
      <c r="A130746" s="2">
        <v>46063.5625</v>
      </c>
      <c r="B130746">
        <v>0</v>
      </c>
      <c r="C130746" s="1" t="s">
        <v>9</v>
      </c>
      <c r="D130746" s="1" t="s">
        <v>6</v>
      </c>
      <c r="E130746" s="1" t="s">
        <v>7</v>
      </c>
    </row>
    <row r="130747" spans="1:5" x14ac:dyDescent="0.25">
      <c r="A130747" s="2">
        <v>46063.5625</v>
      </c>
      <c r="B130747">
        <v>0</v>
      </c>
      <c r="C130747" s="1" t="s">
        <v>8</v>
      </c>
      <c r="D130747" s="1" t="s">
        <v>6</v>
      </c>
      <c r="E130747" s="1" t="s">
        <v>7</v>
      </c>
    </row>
    <row r="130748" spans="1:5" x14ac:dyDescent="0.25">
      <c r="A130748" s="2">
        <v>46063.5625</v>
      </c>
      <c r="B130748">
        <v>0</v>
      </c>
      <c r="C130748" s="1" t="s">
        <v>5</v>
      </c>
      <c r="D130748" s="1" t="s">
        <v>6</v>
      </c>
      <c r="E130748" s="1" t="s">
        <v>7</v>
      </c>
    </row>
    <row r="130749" spans="1:5" x14ac:dyDescent="0.25">
      <c r="A130749" s="2">
        <v>46063.5625</v>
      </c>
      <c r="B130749">
        <v>0</v>
      </c>
      <c r="C130749" s="1" t="s">
        <v>10</v>
      </c>
      <c r="D130749" s="1" t="s">
        <v>6</v>
      </c>
      <c r="E130749" s="1" t="s">
        <v>7</v>
      </c>
    </row>
    <row r="130750" spans="1:5" x14ac:dyDescent="0.25">
      <c r="A130750" s="2">
        <v>46063.572916666664</v>
      </c>
      <c r="B130750">
        <v>0</v>
      </c>
      <c r="C130750" s="1" t="s">
        <v>8</v>
      </c>
      <c r="D130750" s="1" t="s">
        <v>6</v>
      </c>
      <c r="E130750" s="1" t="s">
        <v>7</v>
      </c>
    </row>
    <row r="130751" spans="1:5" x14ac:dyDescent="0.25">
      <c r="A130751" s="2">
        <v>46063.572916666664</v>
      </c>
      <c r="B130751">
        <v>0</v>
      </c>
      <c r="C130751" s="1" t="s">
        <v>9</v>
      </c>
      <c r="D130751" s="1" t="s">
        <v>6</v>
      </c>
      <c r="E130751" s="1" t="s">
        <v>7</v>
      </c>
    </row>
    <row r="130752" spans="1:5" x14ac:dyDescent="0.25">
      <c r="A130752" s="2">
        <v>46063.572916666664</v>
      </c>
      <c r="B130752">
        <v>0</v>
      </c>
      <c r="C130752" s="1" t="s">
        <v>5</v>
      </c>
      <c r="D130752" s="1" t="s">
        <v>6</v>
      </c>
      <c r="E130752" s="1" t="s">
        <v>7</v>
      </c>
    </row>
    <row r="130753" spans="1:5" x14ac:dyDescent="0.25">
      <c r="A130753" s="2">
        <v>46063.572916666664</v>
      </c>
      <c r="B130753">
        <v>0</v>
      </c>
      <c r="C130753" s="1" t="s">
        <v>10</v>
      </c>
      <c r="D130753" s="1" t="s">
        <v>6</v>
      </c>
      <c r="E130753" s="1" t="s">
        <v>7</v>
      </c>
    </row>
    <row r="130754" spans="1:5" x14ac:dyDescent="0.25">
      <c r="A130754" s="2">
        <v>46063.583333333336</v>
      </c>
      <c r="B130754">
        <v>0.90625000000000011</v>
      </c>
      <c r="C130754" s="1" t="s">
        <v>9</v>
      </c>
      <c r="D130754" s="1" t="s">
        <v>6</v>
      </c>
      <c r="E130754" s="1" t="s">
        <v>7</v>
      </c>
    </row>
    <row r="130755" spans="1:5" x14ac:dyDescent="0.25">
      <c r="A130755" s="2">
        <v>46063.583333333336</v>
      </c>
      <c r="B130755">
        <v>2.7824999999999998</v>
      </c>
      <c r="C130755" s="1" t="s">
        <v>5</v>
      </c>
      <c r="D130755" s="1" t="s">
        <v>6</v>
      </c>
      <c r="E130755" s="1" t="s">
        <v>7</v>
      </c>
    </row>
    <row r="130756" spans="1:5" x14ac:dyDescent="0.25">
      <c r="A130756" s="2">
        <v>46063.583333333336</v>
      </c>
      <c r="B130756">
        <v>0.95692500000000003</v>
      </c>
      <c r="C130756" s="1" t="s">
        <v>10</v>
      </c>
      <c r="D130756" s="1" t="s">
        <v>6</v>
      </c>
      <c r="E130756" s="1" t="s">
        <v>7</v>
      </c>
    </row>
    <row r="130757" spans="1:5" x14ac:dyDescent="0.25">
      <c r="A130757" s="2">
        <v>46063.583333333336</v>
      </c>
      <c r="B130757">
        <v>0.24249999999999999</v>
      </c>
      <c r="C130757" s="1" t="s">
        <v>8</v>
      </c>
      <c r="D130757" s="1" t="s">
        <v>6</v>
      </c>
      <c r="E130757" s="1" t="s">
        <v>7</v>
      </c>
    </row>
    <row r="130758" spans="1:5" x14ac:dyDescent="0.25">
      <c r="A130758" s="2">
        <v>46063.59375</v>
      </c>
      <c r="B130758">
        <v>1.8125</v>
      </c>
      <c r="C130758" s="1" t="s">
        <v>9</v>
      </c>
      <c r="D130758" s="1" t="s">
        <v>6</v>
      </c>
      <c r="E130758" s="1" t="s">
        <v>7</v>
      </c>
    </row>
    <row r="130759" spans="1:5" x14ac:dyDescent="0.25">
      <c r="A130759" s="2">
        <v>46063.59375</v>
      </c>
      <c r="B130759">
        <v>1.9138500000000001</v>
      </c>
      <c r="C130759" s="1" t="s">
        <v>10</v>
      </c>
      <c r="D130759" s="1" t="s">
        <v>6</v>
      </c>
      <c r="E130759" s="1" t="s">
        <v>7</v>
      </c>
    </row>
    <row r="130760" spans="1:5" x14ac:dyDescent="0.25">
      <c r="A130760" s="2">
        <v>46063.59375</v>
      </c>
      <c r="B130760">
        <v>0.48499999999999999</v>
      </c>
      <c r="C130760" s="1" t="s">
        <v>8</v>
      </c>
      <c r="D130760" s="1" t="s">
        <v>6</v>
      </c>
      <c r="E130760" s="1" t="s">
        <v>7</v>
      </c>
    </row>
    <row r="130761" spans="1:5" x14ac:dyDescent="0.25">
      <c r="A130761" s="2">
        <v>46063.59375</v>
      </c>
      <c r="B130761">
        <v>5.5650000000000004</v>
      </c>
      <c r="C130761" s="1" t="s">
        <v>5</v>
      </c>
      <c r="D130761" s="1" t="s">
        <v>6</v>
      </c>
      <c r="E130761" s="1" t="s">
        <v>7</v>
      </c>
    </row>
    <row r="130762" spans="1:5" x14ac:dyDescent="0.25">
      <c r="A130762" s="2">
        <v>46063.604166666664</v>
      </c>
      <c r="B130762">
        <v>0.90625</v>
      </c>
      <c r="C130762" s="1" t="s">
        <v>9</v>
      </c>
      <c r="D130762" s="1" t="s">
        <v>6</v>
      </c>
      <c r="E130762" s="1" t="s">
        <v>7</v>
      </c>
    </row>
    <row r="130763" spans="1:5" x14ac:dyDescent="0.25">
      <c r="A130763" s="2">
        <v>46063.604166666664</v>
      </c>
      <c r="B130763">
        <v>2.7825000000000002</v>
      </c>
      <c r="C130763" s="1" t="s">
        <v>5</v>
      </c>
      <c r="D130763" s="1" t="s">
        <v>6</v>
      </c>
      <c r="E130763" s="1" t="s">
        <v>7</v>
      </c>
    </row>
    <row r="130764" spans="1:5" x14ac:dyDescent="0.25">
      <c r="A130764" s="2">
        <v>46063.604166666664</v>
      </c>
      <c r="B130764">
        <v>0.95692500000000003</v>
      </c>
      <c r="C130764" s="1" t="s">
        <v>10</v>
      </c>
      <c r="D130764" s="1" t="s">
        <v>6</v>
      </c>
      <c r="E130764" s="1" t="s">
        <v>7</v>
      </c>
    </row>
    <row r="130765" spans="1:5" x14ac:dyDescent="0.25">
      <c r="A130765" s="2">
        <v>46063.604166666664</v>
      </c>
      <c r="B130765">
        <v>0.24249999999999999</v>
      </c>
      <c r="C130765" s="1" t="s">
        <v>8</v>
      </c>
      <c r="D130765" s="1" t="s">
        <v>6</v>
      </c>
      <c r="E130765" s="1" t="s">
        <v>7</v>
      </c>
    </row>
    <row r="130766" spans="1:5" x14ac:dyDescent="0.25">
      <c r="A130766" s="2">
        <v>46063.614583333336</v>
      </c>
      <c r="B130766">
        <v>0.24249999999999999</v>
      </c>
      <c r="C130766" s="1" t="s">
        <v>8</v>
      </c>
      <c r="D130766" s="1" t="s">
        <v>6</v>
      </c>
      <c r="E130766" s="1" t="s">
        <v>7</v>
      </c>
    </row>
    <row r="130767" spans="1:5" x14ac:dyDescent="0.25">
      <c r="A130767" s="2">
        <v>46063.614583333336</v>
      </c>
      <c r="B130767">
        <v>0.90625</v>
      </c>
      <c r="C130767" s="1" t="s">
        <v>9</v>
      </c>
      <c r="D130767" s="1" t="s">
        <v>6</v>
      </c>
      <c r="E130767" s="1" t="s">
        <v>7</v>
      </c>
    </row>
    <row r="130768" spans="1:5" x14ac:dyDescent="0.25">
      <c r="A130768" s="2">
        <v>46063.614583333336</v>
      </c>
      <c r="B130768">
        <v>0.95692499999999991</v>
      </c>
      <c r="C130768" s="1" t="s">
        <v>10</v>
      </c>
      <c r="D130768" s="1" t="s">
        <v>6</v>
      </c>
      <c r="E130768" s="1" t="s">
        <v>7</v>
      </c>
    </row>
    <row r="130769" spans="1:5" x14ac:dyDescent="0.25">
      <c r="A130769" s="2">
        <v>46063.614583333336</v>
      </c>
      <c r="B130769">
        <v>2.7825000000000002</v>
      </c>
      <c r="C130769" s="1" t="s">
        <v>5</v>
      </c>
      <c r="D130769" s="1" t="s">
        <v>6</v>
      </c>
      <c r="E130769" s="1" t="s">
        <v>7</v>
      </c>
    </row>
    <row r="130770" spans="1:5" x14ac:dyDescent="0.25">
      <c r="A130770" s="2">
        <v>46063.625</v>
      </c>
      <c r="B130770">
        <v>0.24</v>
      </c>
      <c r="C130770" s="1" t="s">
        <v>8</v>
      </c>
      <c r="D130770" s="1" t="s">
        <v>11</v>
      </c>
      <c r="E130770" s="1" t="s">
        <v>7</v>
      </c>
    </row>
    <row r="130771" spans="1:5" x14ac:dyDescent="0.25">
      <c r="A130771" s="2">
        <v>46063.625</v>
      </c>
      <c r="B130771">
        <v>2.7600000000000007</v>
      </c>
      <c r="C130771" s="1" t="s">
        <v>5</v>
      </c>
      <c r="D130771" s="1" t="s">
        <v>11</v>
      </c>
      <c r="E130771" s="1" t="s">
        <v>7</v>
      </c>
    </row>
    <row r="130772" spans="1:5" x14ac:dyDescent="0.25">
      <c r="A130772" s="2">
        <v>46063.625</v>
      </c>
      <c r="B130772">
        <v>0.98942499999999989</v>
      </c>
      <c r="C130772" s="1" t="s">
        <v>10</v>
      </c>
      <c r="D130772" s="1" t="s">
        <v>11</v>
      </c>
      <c r="E130772" s="1" t="s">
        <v>7</v>
      </c>
    </row>
    <row r="130773" spans="1:5" x14ac:dyDescent="0.25">
      <c r="A130773" s="2">
        <v>46063.625</v>
      </c>
      <c r="B130773">
        <v>0.84375</v>
      </c>
      <c r="C130773" s="1" t="s">
        <v>9</v>
      </c>
      <c r="D130773" s="1" t="s">
        <v>11</v>
      </c>
      <c r="E130773" s="1" t="s">
        <v>7</v>
      </c>
    </row>
    <row r="130774" spans="1:5" x14ac:dyDescent="0.25">
      <c r="A130774" s="2">
        <v>46063.635416666664</v>
      </c>
      <c r="B130774">
        <v>0.98942499999999989</v>
      </c>
      <c r="C130774" s="1" t="s">
        <v>10</v>
      </c>
      <c r="D130774" s="1" t="s">
        <v>11</v>
      </c>
      <c r="E130774" s="1" t="s">
        <v>7</v>
      </c>
    </row>
    <row r="130775" spans="1:5" x14ac:dyDescent="0.25">
      <c r="A130775" s="2">
        <v>46063.635416666664</v>
      </c>
      <c r="B130775">
        <v>2.7600000000000007</v>
      </c>
      <c r="C130775" s="1" t="s">
        <v>5</v>
      </c>
      <c r="D130775" s="1" t="s">
        <v>11</v>
      </c>
      <c r="E130775" s="1" t="s">
        <v>7</v>
      </c>
    </row>
    <row r="130776" spans="1:5" x14ac:dyDescent="0.25">
      <c r="A130776" s="2">
        <v>46063.635416666664</v>
      </c>
      <c r="B130776">
        <v>0.84375</v>
      </c>
      <c r="C130776" s="1" t="s">
        <v>9</v>
      </c>
      <c r="D130776" s="1" t="s">
        <v>11</v>
      </c>
      <c r="E130776" s="1" t="s">
        <v>7</v>
      </c>
    </row>
    <row r="130777" spans="1:5" x14ac:dyDescent="0.25">
      <c r="A130777" s="2">
        <v>46063.635416666664</v>
      </c>
      <c r="B130777">
        <v>0.24</v>
      </c>
      <c r="C130777" s="1" t="s">
        <v>8</v>
      </c>
      <c r="D130777" s="1" t="s">
        <v>11</v>
      </c>
      <c r="E130777" s="1" t="s">
        <v>7</v>
      </c>
    </row>
    <row r="130778" spans="1:5" x14ac:dyDescent="0.25">
      <c r="A130778" s="2">
        <v>46063.645833333336</v>
      </c>
      <c r="B130778">
        <v>0</v>
      </c>
      <c r="C130778" s="1" t="s">
        <v>8</v>
      </c>
      <c r="D130778" s="1" t="s">
        <v>6</v>
      </c>
      <c r="E130778" s="1" t="s">
        <v>7</v>
      </c>
    </row>
    <row r="130779" spans="1:5" x14ac:dyDescent="0.25">
      <c r="A130779" s="2">
        <v>46063.645833333336</v>
      </c>
      <c r="B130779">
        <v>0</v>
      </c>
      <c r="C130779" s="1" t="s">
        <v>9</v>
      </c>
      <c r="D130779" s="1" t="s">
        <v>6</v>
      </c>
      <c r="E130779" s="1" t="s">
        <v>7</v>
      </c>
    </row>
    <row r="130780" spans="1:5" x14ac:dyDescent="0.25">
      <c r="A130780" s="2">
        <v>46063.645833333336</v>
      </c>
      <c r="B130780">
        <v>0</v>
      </c>
      <c r="C130780" s="1" t="s">
        <v>5</v>
      </c>
      <c r="D130780" s="1" t="s">
        <v>6</v>
      </c>
      <c r="E130780" s="1" t="s">
        <v>7</v>
      </c>
    </row>
    <row r="130781" spans="1:5" x14ac:dyDescent="0.25">
      <c r="A130781" s="2">
        <v>46063.645833333336</v>
      </c>
      <c r="B130781">
        <v>0</v>
      </c>
      <c r="C130781" s="1" t="s">
        <v>10</v>
      </c>
      <c r="D130781" s="1" t="s">
        <v>6</v>
      </c>
      <c r="E130781" s="1" t="s">
        <v>7</v>
      </c>
    </row>
    <row r="130782" spans="1:5" x14ac:dyDescent="0.25">
      <c r="A130782" s="2">
        <v>46063.65625</v>
      </c>
      <c r="B130782">
        <v>0</v>
      </c>
      <c r="C130782" s="1" t="s">
        <v>9</v>
      </c>
      <c r="D130782" s="1" t="s">
        <v>6</v>
      </c>
      <c r="E130782" s="1" t="s">
        <v>7</v>
      </c>
    </row>
    <row r="130783" spans="1:5" x14ac:dyDescent="0.25">
      <c r="A130783" s="2">
        <v>46063.65625</v>
      </c>
      <c r="B130783">
        <v>0</v>
      </c>
      <c r="C130783" s="1" t="s">
        <v>8</v>
      </c>
      <c r="D130783" s="1" t="s">
        <v>6</v>
      </c>
      <c r="E130783" s="1" t="s">
        <v>7</v>
      </c>
    </row>
    <row r="130784" spans="1:5" x14ac:dyDescent="0.25">
      <c r="A130784" s="2">
        <v>46063.65625</v>
      </c>
      <c r="B130784">
        <v>0</v>
      </c>
      <c r="C130784" s="1" t="s">
        <v>10</v>
      </c>
      <c r="D130784" s="1" t="s">
        <v>6</v>
      </c>
      <c r="E130784" s="1" t="s">
        <v>7</v>
      </c>
    </row>
    <row r="130785" spans="1:5" x14ac:dyDescent="0.25">
      <c r="A130785" s="2">
        <v>46063.65625</v>
      </c>
      <c r="B130785">
        <v>0</v>
      </c>
      <c r="C130785" s="1" t="s">
        <v>5</v>
      </c>
      <c r="D130785" s="1" t="s">
        <v>6</v>
      </c>
      <c r="E130785" s="1" t="s">
        <v>7</v>
      </c>
    </row>
    <row r="130786" spans="1:5" x14ac:dyDescent="0.25">
      <c r="A130786" s="2">
        <v>46063.666666666664</v>
      </c>
      <c r="B130786">
        <v>0.97192500000000004</v>
      </c>
      <c r="C130786" s="1" t="s">
        <v>10</v>
      </c>
      <c r="D130786" s="1" t="s">
        <v>11</v>
      </c>
      <c r="E130786" s="1" t="s">
        <v>7</v>
      </c>
    </row>
    <row r="130787" spans="1:5" x14ac:dyDescent="0.25">
      <c r="A130787" s="2">
        <v>46063.666666666664</v>
      </c>
      <c r="B130787">
        <v>1.1387499999999999</v>
      </c>
      <c r="C130787" s="1" t="s">
        <v>9</v>
      </c>
      <c r="D130787" s="1" t="s">
        <v>11</v>
      </c>
      <c r="E130787" s="1" t="s">
        <v>7</v>
      </c>
    </row>
    <row r="130788" spans="1:5" x14ac:dyDescent="0.25">
      <c r="A130788" s="2">
        <v>46063.666666666664</v>
      </c>
      <c r="B130788">
        <v>0.2475</v>
      </c>
      <c r="C130788" s="1" t="s">
        <v>8</v>
      </c>
      <c r="D130788" s="1" t="s">
        <v>11</v>
      </c>
      <c r="E130788" s="1" t="s">
        <v>7</v>
      </c>
    </row>
    <row r="130789" spans="1:5" x14ac:dyDescent="0.25">
      <c r="A130789" s="2">
        <v>46063.666666666664</v>
      </c>
      <c r="B130789">
        <v>2.9850000000000003</v>
      </c>
      <c r="C130789" s="1" t="s">
        <v>5</v>
      </c>
      <c r="D130789" s="1" t="s">
        <v>11</v>
      </c>
      <c r="E130789" s="1" t="s">
        <v>7</v>
      </c>
    </row>
    <row r="130790" spans="1:5" x14ac:dyDescent="0.25">
      <c r="A130790" s="2">
        <v>46063.677083333336</v>
      </c>
      <c r="B130790">
        <v>0</v>
      </c>
      <c r="C130790" s="1" t="s">
        <v>8</v>
      </c>
      <c r="D130790" s="1" t="s">
        <v>6</v>
      </c>
      <c r="E130790" s="1" t="s">
        <v>7</v>
      </c>
    </row>
    <row r="130791" spans="1:5" x14ac:dyDescent="0.25">
      <c r="A130791" s="2">
        <v>46063.677083333336</v>
      </c>
      <c r="B130791">
        <v>0</v>
      </c>
      <c r="C130791" s="1" t="s">
        <v>10</v>
      </c>
      <c r="D130791" s="1" t="s">
        <v>6</v>
      </c>
      <c r="E130791" s="1" t="s">
        <v>7</v>
      </c>
    </row>
    <row r="130792" spans="1:5" x14ac:dyDescent="0.25">
      <c r="A130792" s="2">
        <v>46063.677083333336</v>
      </c>
      <c r="B130792">
        <v>0</v>
      </c>
      <c r="C130792" s="1" t="s">
        <v>9</v>
      </c>
      <c r="D130792" s="1" t="s">
        <v>6</v>
      </c>
      <c r="E130792" s="1" t="s">
        <v>7</v>
      </c>
    </row>
    <row r="130793" spans="1:5" x14ac:dyDescent="0.25">
      <c r="A130793" s="2">
        <v>46063.677083333336</v>
      </c>
      <c r="B130793">
        <v>0</v>
      </c>
      <c r="C130793" s="1" t="s">
        <v>5</v>
      </c>
      <c r="D130793" s="1" t="s">
        <v>6</v>
      </c>
      <c r="E130793" s="1" t="s">
        <v>7</v>
      </c>
    </row>
    <row r="130794" spans="1:5" x14ac:dyDescent="0.25">
      <c r="A130794" s="2">
        <v>46063.6875</v>
      </c>
      <c r="B130794">
        <v>0.2475</v>
      </c>
      <c r="C130794" s="1" t="s">
        <v>8</v>
      </c>
      <c r="D130794" s="1" t="s">
        <v>6</v>
      </c>
      <c r="E130794" s="1" t="s">
        <v>7</v>
      </c>
    </row>
    <row r="130795" spans="1:5" x14ac:dyDescent="0.25">
      <c r="A130795" s="2">
        <v>46063.6875</v>
      </c>
      <c r="B130795">
        <v>0.97192500000000004</v>
      </c>
      <c r="C130795" s="1" t="s">
        <v>10</v>
      </c>
      <c r="D130795" s="1" t="s">
        <v>6</v>
      </c>
      <c r="E130795" s="1" t="s">
        <v>7</v>
      </c>
    </row>
    <row r="130796" spans="1:5" x14ac:dyDescent="0.25">
      <c r="A130796" s="2">
        <v>46063.6875</v>
      </c>
      <c r="B130796">
        <v>1.1387499999999999</v>
      </c>
      <c r="C130796" s="1" t="s">
        <v>9</v>
      </c>
      <c r="D130796" s="1" t="s">
        <v>6</v>
      </c>
      <c r="E130796" s="1" t="s">
        <v>7</v>
      </c>
    </row>
    <row r="130797" spans="1:5" x14ac:dyDescent="0.25">
      <c r="A130797" s="2">
        <v>46063.6875</v>
      </c>
      <c r="B130797">
        <v>2.9850000000000003</v>
      </c>
      <c r="C130797" s="1" t="s">
        <v>5</v>
      </c>
      <c r="D130797" s="1" t="s">
        <v>6</v>
      </c>
      <c r="E130797" s="1" t="s">
        <v>7</v>
      </c>
    </row>
    <row r="130798" spans="1:5" x14ac:dyDescent="0.25">
      <c r="A130798" s="2">
        <v>46063.697916666664</v>
      </c>
      <c r="B130798">
        <v>0</v>
      </c>
      <c r="C130798" s="1" t="s">
        <v>8</v>
      </c>
      <c r="D130798" s="1" t="s">
        <v>6</v>
      </c>
      <c r="E130798" s="1" t="s">
        <v>7</v>
      </c>
    </row>
    <row r="130799" spans="1:5" x14ac:dyDescent="0.25">
      <c r="A130799" s="2">
        <v>46063.697916666664</v>
      </c>
      <c r="B130799">
        <v>0</v>
      </c>
      <c r="C130799" s="1" t="s">
        <v>10</v>
      </c>
      <c r="D130799" s="1" t="s">
        <v>6</v>
      </c>
      <c r="E130799" s="1" t="s">
        <v>7</v>
      </c>
    </row>
    <row r="130800" spans="1:5" x14ac:dyDescent="0.25">
      <c r="A130800" s="2">
        <v>46063.697916666664</v>
      </c>
      <c r="B130800">
        <v>0</v>
      </c>
      <c r="C130800" s="1" t="s">
        <v>9</v>
      </c>
      <c r="D130800" s="1" t="s">
        <v>6</v>
      </c>
      <c r="E130800" s="1" t="s">
        <v>7</v>
      </c>
    </row>
    <row r="130801" spans="1:5" x14ac:dyDescent="0.25">
      <c r="A130801" s="2">
        <v>46063.697916666664</v>
      </c>
      <c r="B130801">
        <v>0</v>
      </c>
      <c r="C130801" s="1" t="s">
        <v>5</v>
      </c>
      <c r="D130801" s="1" t="s">
        <v>6</v>
      </c>
      <c r="E130801" s="1" t="s">
        <v>7</v>
      </c>
    </row>
    <row r="130802" spans="1:5" x14ac:dyDescent="0.25">
      <c r="A130802" s="2">
        <v>46063.708333333336</v>
      </c>
      <c r="B130802">
        <v>0</v>
      </c>
      <c r="C130802" s="1" t="s">
        <v>8</v>
      </c>
      <c r="D130802" s="1" t="s">
        <v>6</v>
      </c>
      <c r="E130802" s="1" t="s">
        <v>7</v>
      </c>
    </row>
    <row r="130803" spans="1:5" x14ac:dyDescent="0.25">
      <c r="A130803" s="2">
        <v>46063.708333333336</v>
      </c>
      <c r="B130803">
        <v>0</v>
      </c>
      <c r="C130803" s="1" t="s">
        <v>9</v>
      </c>
      <c r="D130803" s="1" t="s">
        <v>6</v>
      </c>
      <c r="E130803" s="1" t="s">
        <v>7</v>
      </c>
    </row>
    <row r="130804" spans="1:5" x14ac:dyDescent="0.25">
      <c r="A130804" s="2">
        <v>46063.708333333336</v>
      </c>
      <c r="B130804">
        <v>0</v>
      </c>
      <c r="C130804" s="1" t="s">
        <v>10</v>
      </c>
      <c r="D130804" s="1" t="s">
        <v>6</v>
      </c>
      <c r="E130804" s="1" t="s">
        <v>7</v>
      </c>
    </row>
    <row r="130805" spans="1:5" x14ac:dyDescent="0.25">
      <c r="A130805" s="2">
        <v>46063.708333333336</v>
      </c>
      <c r="B130805">
        <v>0</v>
      </c>
      <c r="C130805" s="1" t="s">
        <v>5</v>
      </c>
      <c r="D130805" s="1" t="s">
        <v>6</v>
      </c>
      <c r="E130805" s="1" t="s">
        <v>7</v>
      </c>
    </row>
    <row r="130806" spans="1:5" x14ac:dyDescent="0.25">
      <c r="A130806" s="2">
        <v>46063.71875</v>
      </c>
      <c r="B130806">
        <v>2.8750000000000004</v>
      </c>
      <c r="C130806" s="1" t="s">
        <v>5</v>
      </c>
      <c r="D130806" s="1" t="s">
        <v>6</v>
      </c>
      <c r="E130806" s="1" t="s">
        <v>7</v>
      </c>
    </row>
    <row r="130807" spans="1:5" x14ac:dyDescent="0.25">
      <c r="A130807" s="2">
        <v>46063.71875</v>
      </c>
      <c r="B130807">
        <v>0.25</v>
      </c>
      <c r="C130807" s="1" t="s">
        <v>8</v>
      </c>
      <c r="D130807" s="1" t="s">
        <v>6</v>
      </c>
      <c r="E130807" s="1" t="s">
        <v>7</v>
      </c>
    </row>
    <row r="130808" spans="1:5" x14ac:dyDescent="0.25">
      <c r="A130808" s="2">
        <v>46063.71875</v>
      </c>
      <c r="B130808">
        <v>1.029425</v>
      </c>
      <c r="C130808" s="1" t="s">
        <v>10</v>
      </c>
      <c r="D130808" s="1" t="s">
        <v>6</v>
      </c>
      <c r="E130808" s="1" t="s">
        <v>7</v>
      </c>
    </row>
    <row r="130809" spans="1:5" x14ac:dyDescent="0.25">
      <c r="A130809" s="2">
        <v>46063.71875</v>
      </c>
      <c r="B130809">
        <v>0.75124999999999997</v>
      </c>
      <c r="C130809" s="1" t="s">
        <v>9</v>
      </c>
      <c r="D130809" s="1" t="s">
        <v>6</v>
      </c>
      <c r="E130809" s="1" t="s">
        <v>7</v>
      </c>
    </row>
    <row r="130810" spans="1:5" x14ac:dyDescent="0.25">
      <c r="A130810" s="2">
        <v>46063.729166666664</v>
      </c>
      <c r="B130810">
        <v>0</v>
      </c>
      <c r="C130810" s="1" t="s">
        <v>5</v>
      </c>
      <c r="D130810" s="1" t="s">
        <v>6</v>
      </c>
      <c r="E130810" s="1" t="s">
        <v>7</v>
      </c>
    </row>
    <row r="130811" spans="1:5" x14ac:dyDescent="0.25">
      <c r="A130811" s="2">
        <v>46063.729166666664</v>
      </c>
      <c r="B130811">
        <v>0</v>
      </c>
      <c r="C130811" s="1" t="s">
        <v>8</v>
      </c>
      <c r="D130811" s="1" t="s">
        <v>6</v>
      </c>
      <c r="E130811" s="1" t="s">
        <v>7</v>
      </c>
    </row>
    <row r="130812" spans="1:5" x14ac:dyDescent="0.25">
      <c r="A130812" s="2">
        <v>46063.729166666664</v>
      </c>
      <c r="B130812">
        <v>0</v>
      </c>
      <c r="C130812" s="1" t="s">
        <v>9</v>
      </c>
      <c r="D130812" s="1" t="s">
        <v>6</v>
      </c>
      <c r="E130812" s="1" t="s">
        <v>7</v>
      </c>
    </row>
    <row r="130813" spans="1:5" x14ac:dyDescent="0.25">
      <c r="A130813" s="2">
        <v>46063.729166666664</v>
      </c>
      <c r="B130813">
        <v>0</v>
      </c>
      <c r="C130813" s="1" t="s">
        <v>10</v>
      </c>
      <c r="D130813" s="1" t="s">
        <v>6</v>
      </c>
      <c r="E130813" s="1" t="s">
        <v>7</v>
      </c>
    </row>
    <row r="130814" spans="1:5" x14ac:dyDescent="0.25">
      <c r="A130814" s="2">
        <v>46063.739583333336</v>
      </c>
      <c r="B130814">
        <v>1.0294249999999998</v>
      </c>
      <c r="C130814" s="1" t="s">
        <v>10</v>
      </c>
      <c r="D130814" s="1" t="s">
        <v>11</v>
      </c>
      <c r="E130814" s="1" t="s">
        <v>7</v>
      </c>
    </row>
    <row r="130815" spans="1:5" x14ac:dyDescent="0.25">
      <c r="A130815" s="2">
        <v>46063.739583333336</v>
      </c>
      <c r="B130815">
        <v>0.25</v>
      </c>
      <c r="C130815" s="1" t="s">
        <v>8</v>
      </c>
      <c r="D130815" s="1" t="s">
        <v>11</v>
      </c>
      <c r="E130815" s="1" t="s">
        <v>7</v>
      </c>
    </row>
    <row r="130816" spans="1:5" x14ac:dyDescent="0.25">
      <c r="A130816" s="2">
        <v>46063.739583333336</v>
      </c>
      <c r="B130816">
        <v>2.875</v>
      </c>
      <c r="C130816" s="1" t="s">
        <v>5</v>
      </c>
      <c r="D130816" s="1" t="s">
        <v>11</v>
      </c>
      <c r="E130816" s="1" t="s">
        <v>7</v>
      </c>
    </row>
    <row r="130817" spans="1:5" x14ac:dyDescent="0.25">
      <c r="A130817" s="2">
        <v>46063.739583333336</v>
      </c>
      <c r="B130817">
        <v>0.75124999999999997</v>
      </c>
      <c r="C130817" s="1" t="s">
        <v>9</v>
      </c>
      <c r="D130817" s="1" t="s">
        <v>11</v>
      </c>
      <c r="E130817" s="1" t="s">
        <v>7</v>
      </c>
    </row>
    <row r="130818" spans="1:5" x14ac:dyDescent="0.25">
      <c r="A130818" s="2">
        <v>46063.75</v>
      </c>
      <c r="B130818">
        <v>0</v>
      </c>
      <c r="C130818" s="1" t="s">
        <v>9</v>
      </c>
      <c r="D130818" s="1" t="s">
        <v>6</v>
      </c>
      <c r="E130818" s="1" t="s">
        <v>7</v>
      </c>
    </row>
    <row r="130819" spans="1:5" x14ac:dyDescent="0.25">
      <c r="A130819" s="2">
        <v>46063.75</v>
      </c>
      <c r="B130819">
        <v>0</v>
      </c>
      <c r="C130819" s="1" t="s">
        <v>5</v>
      </c>
      <c r="D130819" s="1" t="s">
        <v>6</v>
      </c>
      <c r="E130819" s="1" t="s">
        <v>7</v>
      </c>
    </row>
    <row r="130820" spans="1:5" x14ac:dyDescent="0.25">
      <c r="A130820" s="2">
        <v>46063.75</v>
      </c>
      <c r="B130820">
        <v>0</v>
      </c>
      <c r="C130820" s="1" t="s">
        <v>10</v>
      </c>
      <c r="D130820" s="1" t="s">
        <v>6</v>
      </c>
      <c r="E130820" s="1" t="s">
        <v>7</v>
      </c>
    </row>
    <row r="130821" spans="1:5" x14ac:dyDescent="0.25">
      <c r="A130821" s="2">
        <v>46063.75</v>
      </c>
      <c r="B130821">
        <v>0</v>
      </c>
      <c r="C130821" s="1" t="s">
        <v>8</v>
      </c>
      <c r="D130821" s="1" t="s">
        <v>6</v>
      </c>
      <c r="E130821" s="1" t="s">
        <v>7</v>
      </c>
    </row>
    <row r="130822" spans="1:5" x14ac:dyDescent="0.25">
      <c r="A130822" s="2">
        <v>46063.760416666664</v>
      </c>
      <c r="B130822">
        <v>0</v>
      </c>
      <c r="C130822" s="1" t="s">
        <v>8</v>
      </c>
      <c r="D130822" s="1" t="s">
        <v>6</v>
      </c>
      <c r="E130822" s="1" t="s">
        <v>7</v>
      </c>
    </row>
    <row r="130823" spans="1:5" x14ac:dyDescent="0.25">
      <c r="A130823" s="2">
        <v>46063.760416666664</v>
      </c>
      <c r="B130823">
        <v>0</v>
      </c>
      <c r="C130823" s="1" t="s">
        <v>9</v>
      </c>
      <c r="D130823" s="1" t="s">
        <v>6</v>
      </c>
      <c r="E130823" s="1" t="s">
        <v>7</v>
      </c>
    </row>
    <row r="130824" spans="1:5" x14ac:dyDescent="0.25">
      <c r="A130824" s="2">
        <v>46063.760416666664</v>
      </c>
      <c r="B130824">
        <v>0</v>
      </c>
      <c r="C130824" s="1" t="s">
        <v>10</v>
      </c>
      <c r="D130824" s="1" t="s">
        <v>6</v>
      </c>
      <c r="E130824" s="1" t="s">
        <v>7</v>
      </c>
    </row>
    <row r="130825" spans="1:5" x14ac:dyDescent="0.25">
      <c r="A130825" s="2">
        <v>46063.760416666664</v>
      </c>
      <c r="B130825">
        <v>0</v>
      </c>
      <c r="C130825" s="1" t="s">
        <v>5</v>
      </c>
      <c r="D130825" s="1" t="s">
        <v>6</v>
      </c>
      <c r="E130825" s="1" t="s">
        <v>7</v>
      </c>
    </row>
    <row r="130826" spans="1:5" x14ac:dyDescent="0.25">
      <c r="A130826" s="2">
        <v>46063.770833333336</v>
      </c>
      <c r="B130826">
        <v>0.70124999999999993</v>
      </c>
      <c r="C130826" s="1" t="s">
        <v>9</v>
      </c>
      <c r="D130826" s="1" t="s">
        <v>11</v>
      </c>
      <c r="E130826" s="1" t="s">
        <v>7</v>
      </c>
    </row>
    <row r="130827" spans="1:5" x14ac:dyDescent="0.25">
      <c r="A130827" s="2">
        <v>46063.770833333336</v>
      </c>
      <c r="B130827">
        <v>2.9025000000000003</v>
      </c>
      <c r="C130827" s="1" t="s">
        <v>5</v>
      </c>
      <c r="D130827" s="1" t="s">
        <v>11</v>
      </c>
      <c r="E130827" s="1" t="s">
        <v>7</v>
      </c>
    </row>
    <row r="130828" spans="1:5" x14ac:dyDescent="0.25">
      <c r="A130828" s="2">
        <v>46063.770833333336</v>
      </c>
      <c r="B130828">
        <v>0.989425</v>
      </c>
      <c r="C130828" s="1" t="s">
        <v>10</v>
      </c>
      <c r="D130828" s="1" t="s">
        <v>11</v>
      </c>
      <c r="E130828" s="1" t="s">
        <v>7</v>
      </c>
    </row>
    <row r="130829" spans="1:5" x14ac:dyDescent="0.25">
      <c r="A130829" s="2">
        <v>46063.770833333336</v>
      </c>
      <c r="B130829">
        <v>0.25750000000000001</v>
      </c>
      <c r="C130829" s="1" t="s">
        <v>8</v>
      </c>
      <c r="D130829" s="1" t="s">
        <v>11</v>
      </c>
      <c r="E130829" s="1" t="s">
        <v>7</v>
      </c>
    </row>
    <row r="130830" spans="1:5" x14ac:dyDescent="0.25">
      <c r="A130830" s="2">
        <v>46063.78125</v>
      </c>
      <c r="B130830">
        <v>2.9025000000000003</v>
      </c>
      <c r="C130830" s="1" t="s">
        <v>5</v>
      </c>
      <c r="D130830" s="1" t="s">
        <v>11</v>
      </c>
      <c r="E130830" s="1" t="s">
        <v>7</v>
      </c>
    </row>
    <row r="130831" spans="1:5" x14ac:dyDescent="0.25">
      <c r="A130831" s="2">
        <v>46063.78125</v>
      </c>
      <c r="B130831">
        <v>0.70124999999999993</v>
      </c>
      <c r="C130831" s="1" t="s">
        <v>9</v>
      </c>
      <c r="D130831" s="1" t="s">
        <v>11</v>
      </c>
      <c r="E130831" s="1" t="s">
        <v>7</v>
      </c>
    </row>
    <row r="130832" spans="1:5" x14ac:dyDescent="0.25">
      <c r="A130832" s="2">
        <v>46063.78125</v>
      </c>
      <c r="B130832">
        <v>0.98942500000000011</v>
      </c>
      <c r="C130832" s="1" t="s">
        <v>10</v>
      </c>
      <c r="D130832" s="1" t="s">
        <v>11</v>
      </c>
      <c r="E130832" s="1" t="s">
        <v>7</v>
      </c>
    </row>
    <row r="130833" spans="1:5" x14ac:dyDescent="0.25">
      <c r="A130833" s="2">
        <v>46063.78125</v>
      </c>
      <c r="B130833">
        <v>0.25750000000000001</v>
      </c>
      <c r="C130833" s="1" t="s">
        <v>8</v>
      </c>
      <c r="D130833" s="1" t="s">
        <v>11</v>
      </c>
      <c r="E130833" s="1" t="s">
        <v>7</v>
      </c>
    </row>
    <row r="130834" spans="1:5" x14ac:dyDescent="0.25">
      <c r="A130834" s="2">
        <v>46063.791666666664</v>
      </c>
      <c r="B130834">
        <v>2.7774999999999999</v>
      </c>
      <c r="C130834" s="1" t="s">
        <v>5</v>
      </c>
      <c r="D130834" s="1" t="s">
        <v>6</v>
      </c>
      <c r="E130834" s="1" t="s">
        <v>7</v>
      </c>
    </row>
    <row r="130835" spans="1:5" x14ac:dyDescent="0.25">
      <c r="A130835" s="2">
        <v>46063.791666666664</v>
      </c>
      <c r="B130835">
        <v>0.97942499999999999</v>
      </c>
      <c r="C130835" s="1" t="s">
        <v>10</v>
      </c>
      <c r="D130835" s="1" t="s">
        <v>6</v>
      </c>
      <c r="E130835" s="1" t="s">
        <v>7</v>
      </c>
    </row>
    <row r="130836" spans="1:5" x14ac:dyDescent="0.25">
      <c r="A130836" s="2">
        <v>46063.791666666664</v>
      </c>
      <c r="B130836">
        <v>0.29000000000000004</v>
      </c>
      <c r="C130836" s="1" t="s">
        <v>8</v>
      </c>
      <c r="D130836" s="1" t="s">
        <v>6</v>
      </c>
      <c r="E130836" s="1" t="s">
        <v>7</v>
      </c>
    </row>
    <row r="130837" spans="1:5" x14ac:dyDescent="0.25">
      <c r="A130837" s="2">
        <v>46063.791666666664</v>
      </c>
      <c r="B130837">
        <v>0.76374999999999993</v>
      </c>
      <c r="C130837" s="1" t="s">
        <v>9</v>
      </c>
      <c r="D130837" s="1" t="s">
        <v>6</v>
      </c>
      <c r="E130837" s="1" t="s">
        <v>7</v>
      </c>
    </row>
    <row r="130838" spans="1:5" x14ac:dyDescent="0.25">
      <c r="A130838" s="2">
        <v>46063.802083333336</v>
      </c>
      <c r="B130838">
        <v>0</v>
      </c>
      <c r="C130838" s="1" t="s">
        <v>5</v>
      </c>
      <c r="D130838" s="1" t="s">
        <v>6</v>
      </c>
      <c r="E130838" s="1" t="s">
        <v>7</v>
      </c>
    </row>
    <row r="130839" spans="1:5" x14ac:dyDescent="0.25">
      <c r="A130839" s="2">
        <v>46063.802083333336</v>
      </c>
      <c r="B130839">
        <v>0</v>
      </c>
      <c r="C130839" s="1" t="s">
        <v>9</v>
      </c>
      <c r="D130839" s="1" t="s">
        <v>6</v>
      </c>
      <c r="E130839" s="1" t="s">
        <v>7</v>
      </c>
    </row>
    <row r="130840" spans="1:5" x14ac:dyDescent="0.25">
      <c r="A130840" s="2">
        <v>46063.802083333336</v>
      </c>
      <c r="B130840">
        <v>0</v>
      </c>
      <c r="C130840" s="1" t="s">
        <v>10</v>
      </c>
      <c r="D130840" s="1" t="s">
        <v>6</v>
      </c>
      <c r="E130840" s="1" t="s">
        <v>7</v>
      </c>
    </row>
    <row r="130841" spans="1:5" x14ac:dyDescent="0.25">
      <c r="A130841" s="2">
        <v>46063.802083333336</v>
      </c>
      <c r="B130841">
        <v>0</v>
      </c>
      <c r="C130841" s="1" t="s">
        <v>8</v>
      </c>
      <c r="D130841" s="1" t="s">
        <v>6</v>
      </c>
      <c r="E130841" s="1" t="s">
        <v>7</v>
      </c>
    </row>
    <row r="130842" spans="1:5" x14ac:dyDescent="0.25">
      <c r="A130842" s="2">
        <v>46063.8125</v>
      </c>
      <c r="B130842">
        <v>2.7774999999999999</v>
      </c>
      <c r="C130842" s="1" t="s">
        <v>5</v>
      </c>
      <c r="D130842" s="1" t="s">
        <v>11</v>
      </c>
      <c r="E130842" s="1" t="s">
        <v>7</v>
      </c>
    </row>
    <row r="130843" spans="1:5" x14ac:dyDescent="0.25">
      <c r="A130843" s="2">
        <v>46063.8125</v>
      </c>
      <c r="B130843">
        <v>0.97942499999999999</v>
      </c>
      <c r="C130843" s="1" t="s">
        <v>10</v>
      </c>
      <c r="D130843" s="1" t="s">
        <v>11</v>
      </c>
      <c r="E130843" s="1" t="s">
        <v>7</v>
      </c>
    </row>
    <row r="130844" spans="1:5" x14ac:dyDescent="0.25">
      <c r="A130844" s="2">
        <v>46063.8125</v>
      </c>
      <c r="B130844">
        <v>0.29000000000000004</v>
      </c>
      <c r="C130844" s="1" t="s">
        <v>8</v>
      </c>
      <c r="D130844" s="1" t="s">
        <v>11</v>
      </c>
      <c r="E130844" s="1" t="s">
        <v>7</v>
      </c>
    </row>
    <row r="130845" spans="1:5" x14ac:dyDescent="0.25">
      <c r="A130845" s="2">
        <v>46063.8125</v>
      </c>
      <c r="B130845">
        <v>0.76374999999999993</v>
      </c>
      <c r="C130845" s="1" t="s">
        <v>9</v>
      </c>
      <c r="D130845" s="1" t="s">
        <v>11</v>
      </c>
      <c r="E130845" s="1" t="s">
        <v>7</v>
      </c>
    </row>
    <row r="130846" spans="1:5" x14ac:dyDescent="0.25">
      <c r="A130846" s="2">
        <v>46063.822916666664</v>
      </c>
      <c r="B130846">
        <v>0</v>
      </c>
      <c r="C130846" s="1" t="s">
        <v>5</v>
      </c>
      <c r="D130846" s="1" t="s">
        <v>6</v>
      </c>
      <c r="E130846" s="1" t="s">
        <v>7</v>
      </c>
    </row>
    <row r="130847" spans="1:5" x14ac:dyDescent="0.25">
      <c r="A130847" s="2">
        <v>46063.822916666664</v>
      </c>
      <c r="B130847">
        <v>0</v>
      </c>
      <c r="C130847" s="1" t="s">
        <v>9</v>
      </c>
      <c r="D130847" s="1" t="s">
        <v>6</v>
      </c>
      <c r="E130847" s="1" t="s">
        <v>7</v>
      </c>
    </row>
    <row r="130848" spans="1:5" x14ac:dyDescent="0.25">
      <c r="A130848" s="2">
        <v>46063.822916666664</v>
      </c>
      <c r="B130848">
        <v>0</v>
      </c>
      <c r="C130848" s="1" t="s">
        <v>8</v>
      </c>
      <c r="D130848" s="1" t="s">
        <v>6</v>
      </c>
      <c r="E130848" s="1" t="s">
        <v>7</v>
      </c>
    </row>
    <row r="130849" spans="1:5" x14ac:dyDescent="0.25">
      <c r="A130849" s="2">
        <v>46063.822916666664</v>
      </c>
      <c r="B130849">
        <v>0</v>
      </c>
      <c r="C130849" s="1" t="s">
        <v>10</v>
      </c>
      <c r="D130849" s="1" t="s">
        <v>6</v>
      </c>
      <c r="E130849" s="1" t="s">
        <v>7</v>
      </c>
    </row>
    <row r="130850" spans="1:5" x14ac:dyDescent="0.25">
      <c r="A130850" s="2">
        <v>46063.833333333336</v>
      </c>
      <c r="B130850">
        <v>2.8025000000000007</v>
      </c>
      <c r="C130850" s="1" t="s">
        <v>5</v>
      </c>
      <c r="D130850" s="1" t="s">
        <v>6</v>
      </c>
      <c r="E130850" s="1" t="s">
        <v>7</v>
      </c>
    </row>
    <row r="130851" spans="1:5" x14ac:dyDescent="0.25">
      <c r="A130851" s="2">
        <v>46063.833333333336</v>
      </c>
      <c r="B130851">
        <v>0.88125000000000009</v>
      </c>
      <c r="C130851" s="1" t="s">
        <v>9</v>
      </c>
      <c r="D130851" s="1" t="s">
        <v>6</v>
      </c>
      <c r="E130851" s="1" t="s">
        <v>7</v>
      </c>
    </row>
    <row r="130852" spans="1:5" x14ac:dyDescent="0.25">
      <c r="A130852" s="2">
        <v>46063.833333333336</v>
      </c>
      <c r="B130852">
        <v>0.27750000000000002</v>
      </c>
      <c r="C130852" s="1" t="s">
        <v>8</v>
      </c>
      <c r="D130852" s="1" t="s">
        <v>6</v>
      </c>
      <c r="E130852" s="1" t="s">
        <v>7</v>
      </c>
    </row>
    <row r="130853" spans="1:5" x14ac:dyDescent="0.25">
      <c r="A130853" s="2">
        <v>46063.833333333336</v>
      </c>
      <c r="B130853">
        <v>1.2944249999999999</v>
      </c>
      <c r="C130853" s="1" t="s">
        <v>10</v>
      </c>
      <c r="D130853" s="1" t="s">
        <v>6</v>
      </c>
      <c r="E130853" s="1" t="s">
        <v>7</v>
      </c>
    </row>
    <row r="130854" spans="1:5" x14ac:dyDescent="0.25">
      <c r="A130854" s="2">
        <v>46063.84375</v>
      </c>
      <c r="B130854">
        <v>0</v>
      </c>
      <c r="C130854" s="1" t="s">
        <v>9</v>
      </c>
      <c r="D130854" s="1" t="s">
        <v>6</v>
      </c>
      <c r="E130854" s="1" t="s">
        <v>7</v>
      </c>
    </row>
    <row r="130855" spans="1:5" x14ac:dyDescent="0.25">
      <c r="A130855" s="2">
        <v>46063.84375</v>
      </c>
      <c r="B130855">
        <v>0</v>
      </c>
      <c r="C130855" s="1" t="s">
        <v>5</v>
      </c>
      <c r="D130855" s="1" t="s">
        <v>6</v>
      </c>
      <c r="E130855" s="1" t="s">
        <v>7</v>
      </c>
    </row>
    <row r="130856" spans="1:5" x14ac:dyDescent="0.25">
      <c r="A130856" s="2">
        <v>46063.84375</v>
      </c>
      <c r="B130856">
        <v>0</v>
      </c>
      <c r="C130856" s="1" t="s">
        <v>8</v>
      </c>
      <c r="D130856" s="1" t="s">
        <v>6</v>
      </c>
      <c r="E130856" s="1" t="s">
        <v>7</v>
      </c>
    </row>
    <row r="130857" spans="1:5" x14ac:dyDescent="0.25">
      <c r="A130857" s="2">
        <v>46063.84375</v>
      </c>
      <c r="B130857">
        <v>0</v>
      </c>
      <c r="C130857" s="1" t="s">
        <v>10</v>
      </c>
      <c r="D130857" s="1" t="s">
        <v>6</v>
      </c>
      <c r="E130857" s="1" t="s">
        <v>7</v>
      </c>
    </row>
    <row r="130858" spans="1:5" x14ac:dyDescent="0.25">
      <c r="A130858" s="2">
        <v>46063.854166666664</v>
      </c>
      <c r="B130858">
        <v>2.8025000000000007</v>
      </c>
      <c r="C130858" s="1" t="s">
        <v>5</v>
      </c>
      <c r="D130858" s="1" t="s">
        <v>6</v>
      </c>
      <c r="E130858" s="1" t="s">
        <v>7</v>
      </c>
    </row>
    <row r="130859" spans="1:5" x14ac:dyDescent="0.25">
      <c r="A130859" s="2">
        <v>46063.854166666664</v>
      </c>
      <c r="B130859">
        <v>0.27750000000000002</v>
      </c>
      <c r="C130859" s="1" t="s">
        <v>8</v>
      </c>
      <c r="D130859" s="1" t="s">
        <v>6</v>
      </c>
      <c r="E130859" s="1" t="s">
        <v>7</v>
      </c>
    </row>
    <row r="130860" spans="1:5" x14ac:dyDescent="0.25">
      <c r="A130860" s="2">
        <v>46063.854166666664</v>
      </c>
      <c r="B130860">
        <v>0.88125000000000009</v>
      </c>
      <c r="C130860" s="1" t="s">
        <v>9</v>
      </c>
      <c r="D130860" s="1" t="s">
        <v>6</v>
      </c>
      <c r="E130860" s="1" t="s">
        <v>7</v>
      </c>
    </row>
    <row r="130861" spans="1:5" x14ac:dyDescent="0.25">
      <c r="A130861" s="2">
        <v>46063.854166666664</v>
      </c>
      <c r="B130861">
        <v>1.2944249999999999</v>
      </c>
      <c r="C130861" s="1" t="s">
        <v>10</v>
      </c>
      <c r="D130861" s="1" t="s">
        <v>6</v>
      </c>
      <c r="E130861" s="1" t="s">
        <v>7</v>
      </c>
    </row>
    <row r="130862" spans="1:5" x14ac:dyDescent="0.25">
      <c r="A130862" s="2">
        <v>46063.864583333336</v>
      </c>
      <c r="B130862">
        <v>16.815000000000001</v>
      </c>
      <c r="C130862" s="1" t="s">
        <v>5</v>
      </c>
      <c r="D130862" s="1" t="s">
        <v>6</v>
      </c>
      <c r="E130862" s="1" t="s">
        <v>7</v>
      </c>
    </row>
    <row r="130863" spans="1:5" x14ac:dyDescent="0.25">
      <c r="A130863" s="2">
        <v>46063.864583333336</v>
      </c>
      <c r="B130863">
        <v>7.7665499999999996</v>
      </c>
      <c r="C130863" s="1" t="s">
        <v>10</v>
      </c>
      <c r="D130863" s="1" t="s">
        <v>6</v>
      </c>
      <c r="E130863" s="1" t="s">
        <v>7</v>
      </c>
    </row>
    <row r="130864" spans="1:5" x14ac:dyDescent="0.25">
      <c r="A130864" s="2">
        <v>46063.864583333336</v>
      </c>
      <c r="B130864">
        <v>1.6649999999999996</v>
      </c>
      <c r="C130864" s="1" t="s">
        <v>8</v>
      </c>
      <c r="D130864" s="1" t="s">
        <v>6</v>
      </c>
      <c r="E130864" s="1" t="s">
        <v>7</v>
      </c>
    </row>
    <row r="130865" spans="1:5" x14ac:dyDescent="0.25">
      <c r="A130865" s="2">
        <v>46063.864583333336</v>
      </c>
      <c r="B130865">
        <v>5.2874999999999996</v>
      </c>
      <c r="C130865" s="1" t="s">
        <v>9</v>
      </c>
      <c r="D130865" s="1" t="s">
        <v>6</v>
      </c>
      <c r="E130865" s="1" t="s">
        <v>7</v>
      </c>
    </row>
    <row r="130866" spans="1:5" x14ac:dyDescent="0.25">
      <c r="A130866" s="2">
        <v>46063.875</v>
      </c>
      <c r="B130866">
        <v>0.315</v>
      </c>
      <c r="C130866" s="1" t="s">
        <v>8</v>
      </c>
      <c r="D130866" s="1" t="s">
        <v>6</v>
      </c>
      <c r="E130866" s="1" t="s">
        <v>7</v>
      </c>
    </row>
    <row r="130867" spans="1:5" x14ac:dyDescent="0.25">
      <c r="A130867" s="2">
        <v>46063.875</v>
      </c>
      <c r="B130867">
        <v>2.58</v>
      </c>
      <c r="C130867" s="1" t="s">
        <v>5</v>
      </c>
      <c r="D130867" s="1" t="s">
        <v>6</v>
      </c>
      <c r="E130867" s="1" t="s">
        <v>7</v>
      </c>
    </row>
    <row r="130868" spans="1:5" x14ac:dyDescent="0.25">
      <c r="A130868" s="2">
        <v>46063.875</v>
      </c>
      <c r="B130868">
        <v>0.98624999999999996</v>
      </c>
      <c r="C130868" s="1" t="s">
        <v>9</v>
      </c>
      <c r="D130868" s="1" t="s">
        <v>6</v>
      </c>
      <c r="E130868" s="1" t="s">
        <v>7</v>
      </c>
    </row>
    <row r="130869" spans="1:5" x14ac:dyDescent="0.25">
      <c r="A130869" s="2">
        <v>46063.875</v>
      </c>
      <c r="B130869">
        <v>1.2744250000000001</v>
      </c>
      <c r="C130869" s="1" t="s">
        <v>10</v>
      </c>
      <c r="D130869" s="1" t="s">
        <v>6</v>
      </c>
      <c r="E130869" s="1" t="s">
        <v>7</v>
      </c>
    </row>
    <row r="130870" spans="1:5" x14ac:dyDescent="0.25">
      <c r="A130870" s="2">
        <v>46063.885416666664</v>
      </c>
      <c r="B130870">
        <v>0.63</v>
      </c>
      <c r="C130870" s="1" t="s">
        <v>8</v>
      </c>
      <c r="D130870" s="1" t="s">
        <v>11</v>
      </c>
      <c r="E130870" s="1" t="s">
        <v>7</v>
      </c>
    </row>
    <row r="130871" spans="1:5" x14ac:dyDescent="0.25">
      <c r="A130871" s="2">
        <v>46063.885416666664</v>
      </c>
      <c r="B130871">
        <v>1.9724999999999999</v>
      </c>
      <c r="C130871" s="1" t="s">
        <v>9</v>
      </c>
      <c r="D130871" s="1" t="s">
        <v>11</v>
      </c>
      <c r="E130871" s="1" t="s">
        <v>7</v>
      </c>
    </row>
    <row r="130872" spans="1:5" x14ac:dyDescent="0.25">
      <c r="A130872" s="2">
        <v>46063.885416666664</v>
      </c>
      <c r="B130872">
        <v>5.16</v>
      </c>
      <c r="C130872" s="1" t="s">
        <v>5</v>
      </c>
      <c r="D130872" s="1" t="s">
        <v>11</v>
      </c>
      <c r="E130872" s="1" t="s">
        <v>7</v>
      </c>
    </row>
    <row r="130873" spans="1:5" x14ac:dyDescent="0.25">
      <c r="A130873" s="2">
        <v>46063.885416666664</v>
      </c>
      <c r="B130873">
        <v>2.5488499999999998</v>
      </c>
      <c r="C130873" s="1" t="s">
        <v>10</v>
      </c>
      <c r="D130873" s="1" t="s">
        <v>11</v>
      </c>
      <c r="E130873" s="1" t="s">
        <v>7</v>
      </c>
    </row>
    <row r="130874" spans="1:5" x14ac:dyDescent="0.25">
      <c r="A130874" s="2">
        <v>46063.895833333336</v>
      </c>
      <c r="B130874">
        <v>0</v>
      </c>
      <c r="C130874" s="1" t="s">
        <v>10</v>
      </c>
      <c r="D130874" s="1" t="s">
        <v>6</v>
      </c>
      <c r="E130874" s="1" t="s">
        <v>7</v>
      </c>
    </row>
    <row r="130875" spans="1:5" x14ac:dyDescent="0.25">
      <c r="A130875" s="2">
        <v>46063.895833333336</v>
      </c>
      <c r="B130875">
        <v>0</v>
      </c>
      <c r="C130875" s="1" t="s">
        <v>9</v>
      </c>
      <c r="D130875" s="1" t="s">
        <v>6</v>
      </c>
      <c r="E130875" s="1" t="s">
        <v>7</v>
      </c>
    </row>
    <row r="130876" spans="1:5" x14ac:dyDescent="0.25">
      <c r="A130876" s="2">
        <v>46063.895833333336</v>
      </c>
      <c r="B130876">
        <v>0</v>
      </c>
      <c r="C130876" s="1" t="s">
        <v>5</v>
      </c>
      <c r="D130876" s="1" t="s">
        <v>6</v>
      </c>
      <c r="E130876" s="1" t="s">
        <v>7</v>
      </c>
    </row>
    <row r="130877" spans="1:5" x14ac:dyDescent="0.25">
      <c r="A130877" s="2">
        <v>46063.895833333336</v>
      </c>
      <c r="B130877">
        <v>0</v>
      </c>
      <c r="C130877" s="1" t="s">
        <v>8</v>
      </c>
      <c r="D130877" s="1" t="s">
        <v>6</v>
      </c>
      <c r="E130877" s="1" t="s">
        <v>7</v>
      </c>
    </row>
    <row r="130878" spans="1:5" x14ac:dyDescent="0.25">
      <c r="A130878" s="2">
        <v>46063.90625</v>
      </c>
      <c r="B130878">
        <v>0.94499999999999984</v>
      </c>
      <c r="C130878" s="1" t="s">
        <v>8</v>
      </c>
      <c r="D130878" s="1" t="s">
        <v>11</v>
      </c>
      <c r="E130878" s="1" t="s">
        <v>7</v>
      </c>
    </row>
    <row r="130879" spans="1:5" x14ac:dyDescent="0.25">
      <c r="A130879" s="2">
        <v>46063.90625</v>
      </c>
      <c r="B130879">
        <v>2.9587500000000002</v>
      </c>
      <c r="C130879" s="1" t="s">
        <v>9</v>
      </c>
      <c r="D130879" s="1" t="s">
        <v>11</v>
      </c>
      <c r="E130879" s="1" t="s">
        <v>7</v>
      </c>
    </row>
    <row r="130880" spans="1:5" x14ac:dyDescent="0.25">
      <c r="A130880" s="2">
        <v>46063.90625</v>
      </c>
      <c r="B130880">
        <v>3.8232749999999998</v>
      </c>
      <c r="C130880" s="1" t="s">
        <v>10</v>
      </c>
      <c r="D130880" s="1" t="s">
        <v>11</v>
      </c>
      <c r="E130880" s="1" t="s">
        <v>7</v>
      </c>
    </row>
    <row r="130881" spans="1:5" x14ac:dyDescent="0.25">
      <c r="A130881" s="2">
        <v>46063.90625</v>
      </c>
      <c r="B130881">
        <v>7.74</v>
      </c>
      <c r="C130881" s="1" t="s">
        <v>5</v>
      </c>
      <c r="D130881" s="1" t="s">
        <v>11</v>
      </c>
      <c r="E130881" s="1" t="s">
        <v>7</v>
      </c>
    </row>
    <row r="130882" spans="1:5" x14ac:dyDescent="0.25">
      <c r="A130882" s="2">
        <v>46063.916666666664</v>
      </c>
      <c r="B130882">
        <v>1.3</v>
      </c>
      <c r="C130882" s="1" t="s">
        <v>8</v>
      </c>
      <c r="D130882" s="1" t="s">
        <v>11</v>
      </c>
      <c r="E130882" s="1" t="s">
        <v>7</v>
      </c>
    </row>
    <row r="130883" spans="1:5" x14ac:dyDescent="0.25">
      <c r="A130883" s="2">
        <v>46063.916666666664</v>
      </c>
      <c r="B130883">
        <v>3.7549999999999999</v>
      </c>
      <c r="C130883" s="1" t="s">
        <v>9</v>
      </c>
      <c r="D130883" s="1" t="s">
        <v>11</v>
      </c>
      <c r="E130883" s="1" t="s">
        <v>7</v>
      </c>
    </row>
    <row r="130884" spans="1:5" x14ac:dyDescent="0.25">
      <c r="A130884" s="2">
        <v>46063.916666666664</v>
      </c>
      <c r="B130884">
        <v>8.94</v>
      </c>
      <c r="C130884" s="1" t="s">
        <v>5</v>
      </c>
      <c r="D130884" s="1" t="s">
        <v>11</v>
      </c>
      <c r="E130884" s="1" t="s">
        <v>7</v>
      </c>
    </row>
    <row r="130885" spans="1:5" x14ac:dyDescent="0.25">
      <c r="A130885" s="2">
        <v>46063.916666666664</v>
      </c>
      <c r="B130885">
        <v>5.0676999999999994</v>
      </c>
      <c r="C130885" s="1" t="s">
        <v>10</v>
      </c>
      <c r="D130885" s="1" t="s">
        <v>11</v>
      </c>
      <c r="E130885" s="1" t="s">
        <v>7</v>
      </c>
    </row>
    <row r="130886" spans="1:5" x14ac:dyDescent="0.25">
      <c r="A130886" s="2">
        <v>46063.927083333336</v>
      </c>
      <c r="B130886">
        <v>0.93874999999999997</v>
      </c>
      <c r="C130886" s="1" t="s">
        <v>9</v>
      </c>
      <c r="D130886" s="1" t="s">
        <v>6</v>
      </c>
      <c r="E130886" s="1" t="s">
        <v>7</v>
      </c>
    </row>
    <row r="130887" spans="1:5" x14ac:dyDescent="0.25">
      <c r="A130887" s="2">
        <v>46063.927083333336</v>
      </c>
      <c r="B130887">
        <v>2.2350000000000003</v>
      </c>
      <c r="C130887" s="1" t="s">
        <v>5</v>
      </c>
      <c r="D130887" s="1" t="s">
        <v>6</v>
      </c>
      <c r="E130887" s="1" t="s">
        <v>7</v>
      </c>
    </row>
    <row r="130888" spans="1:5" x14ac:dyDescent="0.25">
      <c r="A130888" s="2">
        <v>46063.927083333336</v>
      </c>
      <c r="B130888">
        <v>1.2669250000000001</v>
      </c>
      <c r="C130888" s="1" t="s">
        <v>10</v>
      </c>
      <c r="D130888" s="1" t="s">
        <v>6</v>
      </c>
      <c r="E130888" s="1" t="s">
        <v>7</v>
      </c>
    </row>
    <row r="130889" spans="1:5" x14ac:dyDescent="0.25">
      <c r="A130889" s="2">
        <v>46063.927083333336</v>
      </c>
      <c r="B130889">
        <v>0.32500000000000001</v>
      </c>
      <c r="C130889" s="1" t="s">
        <v>8</v>
      </c>
      <c r="D130889" s="1" t="s">
        <v>6</v>
      </c>
      <c r="E130889" s="1" t="s">
        <v>7</v>
      </c>
    </row>
    <row r="130890" spans="1:5" x14ac:dyDescent="0.25">
      <c r="A130890" s="2">
        <v>46063.9375</v>
      </c>
      <c r="B130890">
        <v>1.2669249999999999</v>
      </c>
      <c r="C130890" s="1" t="s">
        <v>10</v>
      </c>
      <c r="D130890" s="1" t="s">
        <v>6</v>
      </c>
      <c r="E130890" s="1" t="s">
        <v>7</v>
      </c>
    </row>
    <row r="130891" spans="1:5" x14ac:dyDescent="0.25">
      <c r="A130891" s="2">
        <v>46063.9375</v>
      </c>
      <c r="B130891">
        <v>0.93874999999999997</v>
      </c>
      <c r="C130891" s="1" t="s">
        <v>9</v>
      </c>
      <c r="D130891" s="1" t="s">
        <v>6</v>
      </c>
      <c r="E130891" s="1" t="s">
        <v>7</v>
      </c>
    </row>
    <row r="130892" spans="1:5" x14ac:dyDescent="0.25">
      <c r="A130892" s="2">
        <v>46063.9375</v>
      </c>
      <c r="B130892">
        <v>0.32500000000000001</v>
      </c>
      <c r="C130892" s="1" t="s">
        <v>8</v>
      </c>
      <c r="D130892" s="1" t="s">
        <v>6</v>
      </c>
      <c r="E130892" s="1" t="s">
        <v>7</v>
      </c>
    </row>
    <row r="130893" spans="1:5" x14ac:dyDescent="0.25">
      <c r="A130893" s="2">
        <v>46063.9375</v>
      </c>
      <c r="B130893">
        <v>2.2350000000000003</v>
      </c>
      <c r="C130893" s="1" t="s">
        <v>5</v>
      </c>
      <c r="D130893" s="1" t="s">
        <v>6</v>
      </c>
      <c r="E130893" s="1" t="s">
        <v>7</v>
      </c>
    </row>
    <row r="130894" spans="1:5" x14ac:dyDescent="0.25">
      <c r="A130894" s="2">
        <v>46063.947916666664</v>
      </c>
      <c r="B130894">
        <v>0.32500000000000001</v>
      </c>
      <c r="C130894" s="1" t="s">
        <v>8</v>
      </c>
      <c r="D130894" s="1" t="s">
        <v>11</v>
      </c>
      <c r="E130894" s="1" t="s">
        <v>7</v>
      </c>
    </row>
    <row r="130895" spans="1:5" x14ac:dyDescent="0.25">
      <c r="A130895" s="2">
        <v>46063.947916666664</v>
      </c>
      <c r="B130895">
        <v>1.2669249999999999</v>
      </c>
      <c r="C130895" s="1" t="s">
        <v>10</v>
      </c>
      <c r="D130895" s="1" t="s">
        <v>11</v>
      </c>
      <c r="E130895" s="1" t="s">
        <v>7</v>
      </c>
    </row>
    <row r="130896" spans="1:5" x14ac:dyDescent="0.25">
      <c r="A130896" s="2">
        <v>46063.947916666664</v>
      </c>
      <c r="B130896">
        <v>2.2349999999999999</v>
      </c>
      <c r="C130896" s="1" t="s">
        <v>5</v>
      </c>
      <c r="D130896" s="1" t="s">
        <v>11</v>
      </c>
      <c r="E130896" s="1" t="s">
        <v>7</v>
      </c>
    </row>
    <row r="130897" spans="1:5" x14ac:dyDescent="0.25">
      <c r="A130897" s="2">
        <v>46063.947916666664</v>
      </c>
      <c r="B130897">
        <v>0.93874999999999997</v>
      </c>
      <c r="C130897" s="1" t="s">
        <v>9</v>
      </c>
      <c r="D130897" s="1" t="s">
        <v>11</v>
      </c>
      <c r="E130897" s="1" t="s">
        <v>7</v>
      </c>
    </row>
    <row r="130898" spans="1:5" x14ac:dyDescent="0.25">
      <c r="A130898" s="2">
        <v>46063.958333333336</v>
      </c>
      <c r="B130898">
        <v>0.70000000000000007</v>
      </c>
      <c r="C130898" s="1" t="s">
        <v>8</v>
      </c>
      <c r="D130898" s="1" t="s">
        <v>11</v>
      </c>
      <c r="E130898" s="1" t="s">
        <v>7</v>
      </c>
    </row>
    <row r="130899" spans="1:5" x14ac:dyDescent="0.25">
      <c r="A130899" s="2">
        <v>46063.958333333336</v>
      </c>
      <c r="B130899">
        <v>4.3350000000000009</v>
      </c>
      <c r="C130899" s="1" t="s">
        <v>5</v>
      </c>
      <c r="D130899" s="1" t="s">
        <v>11</v>
      </c>
      <c r="E130899" s="1" t="s">
        <v>7</v>
      </c>
    </row>
    <row r="130900" spans="1:5" x14ac:dyDescent="0.25">
      <c r="A130900" s="2">
        <v>46063.958333333336</v>
      </c>
      <c r="B130900">
        <v>1.6625000000000001</v>
      </c>
      <c r="C130900" s="1" t="s">
        <v>9</v>
      </c>
      <c r="D130900" s="1" t="s">
        <v>11</v>
      </c>
      <c r="E130900" s="1" t="s">
        <v>7</v>
      </c>
    </row>
    <row r="130901" spans="1:5" x14ac:dyDescent="0.25">
      <c r="A130901" s="2">
        <v>46063.958333333336</v>
      </c>
      <c r="B130901">
        <v>2.7838500000000002</v>
      </c>
      <c r="C130901" s="1" t="s">
        <v>10</v>
      </c>
      <c r="D130901" s="1" t="s">
        <v>11</v>
      </c>
      <c r="E130901" s="1" t="s">
        <v>7</v>
      </c>
    </row>
    <row r="130902" spans="1:5" x14ac:dyDescent="0.25">
      <c r="A130902" s="2">
        <v>46063.96875</v>
      </c>
      <c r="B130902">
        <v>4.335</v>
      </c>
      <c r="C130902" s="1" t="s">
        <v>5</v>
      </c>
      <c r="D130902" s="1" t="s">
        <v>11</v>
      </c>
      <c r="E130902" s="1" t="s">
        <v>7</v>
      </c>
    </row>
    <row r="130903" spans="1:5" x14ac:dyDescent="0.25">
      <c r="A130903" s="2">
        <v>46063.96875</v>
      </c>
      <c r="B130903">
        <v>2.7838500000000002</v>
      </c>
      <c r="C130903" s="1" t="s">
        <v>10</v>
      </c>
      <c r="D130903" s="1" t="s">
        <v>11</v>
      </c>
      <c r="E130903" s="1" t="s">
        <v>7</v>
      </c>
    </row>
    <row r="130904" spans="1:5" x14ac:dyDescent="0.25">
      <c r="A130904" s="2">
        <v>46063.96875</v>
      </c>
      <c r="B130904">
        <v>1.6625000000000001</v>
      </c>
      <c r="C130904" s="1" t="s">
        <v>9</v>
      </c>
      <c r="D130904" s="1" t="s">
        <v>11</v>
      </c>
      <c r="E130904" s="1" t="s">
        <v>7</v>
      </c>
    </row>
    <row r="130905" spans="1:5" x14ac:dyDescent="0.25">
      <c r="A130905" s="2">
        <v>46063.96875</v>
      </c>
      <c r="B130905">
        <v>0.70000000000000007</v>
      </c>
      <c r="C130905" s="1" t="s">
        <v>8</v>
      </c>
      <c r="D130905" s="1" t="s">
        <v>11</v>
      </c>
      <c r="E130905" s="1" t="s">
        <v>7</v>
      </c>
    </row>
    <row r="130906" spans="1:5" x14ac:dyDescent="0.25">
      <c r="A130906" s="2">
        <v>46063.979166666664</v>
      </c>
      <c r="B130906">
        <v>0</v>
      </c>
      <c r="C130906" s="1" t="s">
        <v>8</v>
      </c>
      <c r="D130906" s="1" t="s">
        <v>6</v>
      </c>
      <c r="E130906" s="1" t="s">
        <v>7</v>
      </c>
    </row>
    <row r="130907" spans="1:5" x14ac:dyDescent="0.25">
      <c r="A130907" s="2">
        <v>46063.979166666664</v>
      </c>
      <c r="B130907">
        <v>0</v>
      </c>
      <c r="C130907" s="1" t="s">
        <v>5</v>
      </c>
      <c r="D130907" s="1" t="s">
        <v>6</v>
      </c>
      <c r="E130907" s="1" t="s">
        <v>7</v>
      </c>
    </row>
    <row r="130908" spans="1:5" x14ac:dyDescent="0.25">
      <c r="A130908" s="2">
        <v>46063.979166666664</v>
      </c>
      <c r="B130908">
        <v>0</v>
      </c>
      <c r="C130908" s="1" t="s">
        <v>9</v>
      </c>
      <c r="D130908" s="1" t="s">
        <v>6</v>
      </c>
      <c r="E130908" s="1" t="s">
        <v>7</v>
      </c>
    </row>
    <row r="130909" spans="1:5" x14ac:dyDescent="0.25">
      <c r="A130909" s="2">
        <v>46063.979166666664</v>
      </c>
      <c r="B130909">
        <v>0</v>
      </c>
      <c r="C130909" s="1" t="s">
        <v>10</v>
      </c>
      <c r="D130909" s="1" t="s">
        <v>6</v>
      </c>
      <c r="E130909" s="1" t="s">
        <v>7</v>
      </c>
    </row>
    <row r="130910" spans="1:5" x14ac:dyDescent="0.25">
      <c r="A130910" s="2">
        <v>46063.989583333336</v>
      </c>
      <c r="B130910">
        <v>0</v>
      </c>
      <c r="C130910" s="1" t="s">
        <v>10</v>
      </c>
      <c r="D130910" s="1" t="s">
        <v>6</v>
      </c>
      <c r="E130910" s="1" t="s">
        <v>7</v>
      </c>
    </row>
    <row r="130911" spans="1:5" x14ac:dyDescent="0.25">
      <c r="A130911" s="2">
        <v>46063.989583333336</v>
      </c>
      <c r="B130911">
        <v>0</v>
      </c>
      <c r="C130911" s="1" t="s">
        <v>9</v>
      </c>
      <c r="D130911" s="1" t="s">
        <v>6</v>
      </c>
      <c r="E130911" s="1" t="s">
        <v>7</v>
      </c>
    </row>
    <row r="130912" spans="1:5" x14ac:dyDescent="0.25">
      <c r="A130912" s="2">
        <v>46063.989583333336</v>
      </c>
      <c r="B130912">
        <v>0</v>
      </c>
      <c r="C130912" s="1" t="s">
        <v>8</v>
      </c>
      <c r="D130912" s="1" t="s">
        <v>6</v>
      </c>
      <c r="E130912" s="1" t="s">
        <v>7</v>
      </c>
    </row>
    <row r="130913" spans="1:5" x14ac:dyDescent="0.25">
      <c r="A130913" s="2">
        <v>46063.989583333336</v>
      </c>
      <c r="B130913">
        <v>0</v>
      </c>
      <c r="C130913" s="1" t="s">
        <v>5</v>
      </c>
      <c r="D130913" s="1" t="s">
        <v>6</v>
      </c>
      <c r="E130913" s="1" t="s">
        <v>7</v>
      </c>
    </row>
    <row r="130914" spans="1:5" x14ac:dyDescent="0.25">
      <c r="A130914" s="2">
        <v>46064</v>
      </c>
      <c r="B130914">
        <v>9.2965499999999999</v>
      </c>
      <c r="C130914" s="1" t="s">
        <v>10</v>
      </c>
      <c r="D130914" s="1" t="s">
        <v>6</v>
      </c>
      <c r="E130914" s="1" t="s">
        <v>7</v>
      </c>
    </row>
    <row r="130915" spans="1:5" x14ac:dyDescent="0.25">
      <c r="A130915" s="2">
        <v>46064</v>
      </c>
      <c r="B130915">
        <v>2.1</v>
      </c>
      <c r="C130915" s="1" t="s">
        <v>8</v>
      </c>
      <c r="D130915" s="1" t="s">
        <v>6</v>
      </c>
      <c r="E130915" s="1" t="s">
        <v>7</v>
      </c>
    </row>
    <row r="130916" spans="1:5" x14ac:dyDescent="0.25">
      <c r="A130916" s="2">
        <v>46064</v>
      </c>
      <c r="B130916">
        <v>11.040000000000001</v>
      </c>
      <c r="C130916" s="1" t="s">
        <v>5</v>
      </c>
      <c r="D130916" s="1" t="s">
        <v>6</v>
      </c>
      <c r="E130916" s="1" t="s">
        <v>7</v>
      </c>
    </row>
    <row r="130917" spans="1:5" x14ac:dyDescent="0.25">
      <c r="A130917" s="2">
        <v>46064</v>
      </c>
      <c r="B130917">
        <v>2.835</v>
      </c>
      <c r="C130917" s="1" t="s">
        <v>9</v>
      </c>
      <c r="D130917" s="1" t="s">
        <v>6</v>
      </c>
      <c r="E130917" s="1" t="s">
        <v>7</v>
      </c>
    </row>
    <row r="130918" spans="1:5" x14ac:dyDescent="0.25">
      <c r="A130918" s="2">
        <v>46064.010416666664</v>
      </c>
      <c r="B130918">
        <v>3.0988500000000001</v>
      </c>
      <c r="C130918" s="1" t="s">
        <v>10</v>
      </c>
      <c r="D130918" s="1" t="s">
        <v>6</v>
      </c>
      <c r="E130918" s="1" t="s">
        <v>7</v>
      </c>
    </row>
    <row r="130919" spans="1:5" x14ac:dyDescent="0.25">
      <c r="A130919" s="2">
        <v>46064.010416666664</v>
      </c>
      <c r="B130919">
        <v>0.94500000000000006</v>
      </c>
      <c r="C130919" s="1" t="s">
        <v>9</v>
      </c>
      <c r="D130919" s="1" t="s">
        <v>6</v>
      </c>
      <c r="E130919" s="1" t="s">
        <v>7</v>
      </c>
    </row>
    <row r="130920" spans="1:5" x14ac:dyDescent="0.25">
      <c r="A130920" s="2">
        <v>46064.010416666664</v>
      </c>
      <c r="B130920">
        <v>3.6799999999999997</v>
      </c>
      <c r="C130920" s="1" t="s">
        <v>5</v>
      </c>
      <c r="D130920" s="1" t="s">
        <v>6</v>
      </c>
      <c r="E130920" s="1" t="s">
        <v>7</v>
      </c>
    </row>
    <row r="130921" spans="1:5" x14ac:dyDescent="0.25">
      <c r="A130921" s="2">
        <v>46064.010416666664</v>
      </c>
      <c r="B130921">
        <v>0.70000000000000007</v>
      </c>
      <c r="C130921" s="1" t="s">
        <v>8</v>
      </c>
      <c r="D130921" s="1" t="s">
        <v>6</v>
      </c>
      <c r="E130921" s="1" t="s">
        <v>7</v>
      </c>
    </row>
    <row r="130922" spans="1:5" x14ac:dyDescent="0.25">
      <c r="A130922" s="2">
        <v>46064.020833333336</v>
      </c>
      <c r="B130922">
        <v>0.35000000000000003</v>
      </c>
      <c r="C130922" s="1" t="s">
        <v>8</v>
      </c>
      <c r="D130922" s="1" t="s">
        <v>11</v>
      </c>
      <c r="E130922" s="1" t="s">
        <v>7</v>
      </c>
    </row>
    <row r="130923" spans="1:5" x14ac:dyDescent="0.25">
      <c r="A130923" s="2">
        <v>46064.020833333336</v>
      </c>
      <c r="B130923">
        <v>0.47250000000000003</v>
      </c>
      <c r="C130923" s="1" t="s">
        <v>9</v>
      </c>
      <c r="D130923" s="1" t="s">
        <v>11</v>
      </c>
      <c r="E130923" s="1" t="s">
        <v>7</v>
      </c>
    </row>
    <row r="130924" spans="1:5" x14ac:dyDescent="0.25">
      <c r="A130924" s="2">
        <v>46064.020833333336</v>
      </c>
      <c r="B130924">
        <v>1.8399999999999999</v>
      </c>
      <c r="C130924" s="1" t="s">
        <v>5</v>
      </c>
      <c r="D130924" s="1" t="s">
        <v>11</v>
      </c>
      <c r="E130924" s="1" t="s">
        <v>7</v>
      </c>
    </row>
    <row r="130925" spans="1:5" x14ac:dyDescent="0.25">
      <c r="A130925" s="2">
        <v>46064.020833333336</v>
      </c>
      <c r="B130925">
        <v>1.5494249999999998</v>
      </c>
      <c r="C130925" s="1" t="s">
        <v>10</v>
      </c>
      <c r="D130925" s="1" t="s">
        <v>11</v>
      </c>
      <c r="E130925" s="1" t="s">
        <v>7</v>
      </c>
    </row>
    <row r="130926" spans="1:5" x14ac:dyDescent="0.25">
      <c r="A130926" s="2">
        <v>46064.03125</v>
      </c>
      <c r="B130926">
        <v>0.47250000000000003</v>
      </c>
      <c r="C130926" s="1" t="s">
        <v>9</v>
      </c>
      <c r="D130926" s="1" t="s">
        <v>11</v>
      </c>
      <c r="E130926" s="1" t="s">
        <v>7</v>
      </c>
    </row>
    <row r="130927" spans="1:5" x14ac:dyDescent="0.25">
      <c r="A130927" s="2">
        <v>46064.03125</v>
      </c>
      <c r="B130927">
        <v>1.5494249999999998</v>
      </c>
      <c r="C130927" s="1" t="s">
        <v>10</v>
      </c>
      <c r="D130927" s="1" t="s">
        <v>11</v>
      </c>
      <c r="E130927" s="1" t="s">
        <v>7</v>
      </c>
    </row>
    <row r="130928" spans="1:5" x14ac:dyDescent="0.25">
      <c r="A130928" s="2">
        <v>46064.03125</v>
      </c>
      <c r="B130928">
        <v>0.35000000000000003</v>
      </c>
      <c r="C130928" s="1" t="s">
        <v>8</v>
      </c>
      <c r="D130928" s="1" t="s">
        <v>11</v>
      </c>
      <c r="E130928" s="1" t="s">
        <v>7</v>
      </c>
    </row>
    <row r="130929" spans="1:5" x14ac:dyDescent="0.25">
      <c r="A130929" s="2">
        <v>46064.03125</v>
      </c>
      <c r="B130929">
        <v>1.84</v>
      </c>
      <c r="C130929" s="1" t="s">
        <v>5</v>
      </c>
      <c r="D130929" s="1" t="s">
        <v>11</v>
      </c>
      <c r="E130929" s="1" t="s">
        <v>7</v>
      </c>
    </row>
    <row r="130930" spans="1:5" x14ac:dyDescent="0.25">
      <c r="A130930" s="2">
        <v>46064.041666666664</v>
      </c>
      <c r="B130930">
        <v>0.83500000000000008</v>
      </c>
      <c r="C130930" s="1" t="s">
        <v>8</v>
      </c>
      <c r="D130930" s="1" t="s">
        <v>6</v>
      </c>
      <c r="E130930" s="1" t="s">
        <v>7</v>
      </c>
    </row>
    <row r="130931" spans="1:5" x14ac:dyDescent="0.25">
      <c r="A130931" s="2">
        <v>46064.041666666664</v>
      </c>
      <c r="B130931">
        <v>3.1688499999999995</v>
      </c>
      <c r="C130931" s="1" t="s">
        <v>10</v>
      </c>
      <c r="D130931" s="1" t="s">
        <v>6</v>
      </c>
      <c r="E130931" s="1" t="s">
        <v>7</v>
      </c>
    </row>
    <row r="130932" spans="1:5" x14ac:dyDescent="0.25">
      <c r="A130932" s="2">
        <v>46064.041666666664</v>
      </c>
      <c r="B130932">
        <v>0.85000000000000009</v>
      </c>
      <c r="C130932" s="1" t="s">
        <v>9</v>
      </c>
      <c r="D130932" s="1" t="s">
        <v>6</v>
      </c>
      <c r="E130932" s="1" t="s">
        <v>7</v>
      </c>
    </row>
    <row r="130933" spans="1:5" x14ac:dyDescent="0.25">
      <c r="A130933" s="2">
        <v>46064.041666666664</v>
      </c>
      <c r="B130933">
        <v>4.0449999999999999</v>
      </c>
      <c r="C130933" s="1" t="s">
        <v>5</v>
      </c>
      <c r="D130933" s="1" t="s">
        <v>6</v>
      </c>
      <c r="E130933" s="1" t="s">
        <v>7</v>
      </c>
    </row>
    <row r="130934" spans="1:5" x14ac:dyDescent="0.25">
      <c r="A130934" s="2">
        <v>46064.052083333336</v>
      </c>
      <c r="B130934">
        <v>6.337699999999999</v>
      </c>
      <c r="C130934" s="1" t="s">
        <v>10</v>
      </c>
      <c r="D130934" s="1" t="s">
        <v>6</v>
      </c>
      <c r="E130934" s="1" t="s">
        <v>7</v>
      </c>
    </row>
    <row r="130935" spans="1:5" x14ac:dyDescent="0.25">
      <c r="A130935" s="2">
        <v>46064.052083333336</v>
      </c>
      <c r="B130935">
        <v>1.7</v>
      </c>
      <c r="C130935" s="1" t="s">
        <v>9</v>
      </c>
      <c r="D130935" s="1" t="s">
        <v>6</v>
      </c>
      <c r="E130935" s="1" t="s">
        <v>7</v>
      </c>
    </row>
    <row r="130936" spans="1:5" x14ac:dyDescent="0.25">
      <c r="A130936" s="2">
        <v>46064.052083333336</v>
      </c>
      <c r="B130936">
        <v>8.0900000000000016</v>
      </c>
      <c r="C130936" s="1" t="s">
        <v>5</v>
      </c>
      <c r="D130936" s="1" t="s">
        <v>6</v>
      </c>
      <c r="E130936" s="1" t="s">
        <v>7</v>
      </c>
    </row>
    <row r="130937" spans="1:5" x14ac:dyDescent="0.25">
      <c r="A130937" s="2">
        <v>46064.052083333336</v>
      </c>
      <c r="B130937">
        <v>1.6700000000000002</v>
      </c>
      <c r="C130937" s="1" t="s">
        <v>8</v>
      </c>
      <c r="D130937" s="1" t="s">
        <v>6</v>
      </c>
      <c r="E130937" s="1" t="s">
        <v>7</v>
      </c>
    </row>
    <row r="130938" spans="1:5" x14ac:dyDescent="0.25">
      <c r="A130938" s="2">
        <v>46064.0625</v>
      </c>
      <c r="B130938">
        <v>0</v>
      </c>
      <c r="C130938" s="1" t="s">
        <v>5</v>
      </c>
      <c r="D130938" s="1" t="s">
        <v>6</v>
      </c>
      <c r="E130938" s="1" t="s">
        <v>7</v>
      </c>
    </row>
    <row r="130939" spans="1:5" x14ac:dyDescent="0.25">
      <c r="A130939" s="2">
        <v>46064.0625</v>
      </c>
      <c r="B130939">
        <v>0</v>
      </c>
      <c r="C130939" s="1" t="s">
        <v>10</v>
      </c>
      <c r="D130939" s="1" t="s">
        <v>6</v>
      </c>
      <c r="E130939" s="1" t="s">
        <v>7</v>
      </c>
    </row>
    <row r="130940" spans="1:5" x14ac:dyDescent="0.25">
      <c r="A130940" s="2">
        <v>46064.0625</v>
      </c>
      <c r="B130940">
        <v>0</v>
      </c>
      <c r="C130940" s="1" t="s">
        <v>8</v>
      </c>
      <c r="D130940" s="1" t="s">
        <v>6</v>
      </c>
      <c r="E130940" s="1" t="s">
        <v>7</v>
      </c>
    </row>
    <row r="130941" spans="1:5" x14ac:dyDescent="0.25">
      <c r="A130941" s="2">
        <v>46064.0625</v>
      </c>
      <c r="B130941">
        <v>0</v>
      </c>
      <c r="C130941" s="1" t="s">
        <v>9</v>
      </c>
      <c r="D130941" s="1" t="s">
        <v>6</v>
      </c>
      <c r="E130941" s="1" t="s">
        <v>7</v>
      </c>
    </row>
    <row r="130942" spans="1:5" x14ac:dyDescent="0.25">
      <c r="A130942" s="2">
        <v>46064.072916666664</v>
      </c>
      <c r="B130942">
        <v>0.42499999999999999</v>
      </c>
      <c r="C130942" s="1" t="s">
        <v>9</v>
      </c>
      <c r="D130942" s="1" t="s">
        <v>11</v>
      </c>
      <c r="E130942" s="1" t="s">
        <v>7</v>
      </c>
    </row>
    <row r="130943" spans="1:5" x14ac:dyDescent="0.25">
      <c r="A130943" s="2">
        <v>46064.072916666664</v>
      </c>
      <c r="B130943">
        <v>1.5844249999999998</v>
      </c>
      <c r="C130943" s="1" t="s">
        <v>10</v>
      </c>
      <c r="D130943" s="1" t="s">
        <v>11</v>
      </c>
      <c r="E130943" s="1" t="s">
        <v>7</v>
      </c>
    </row>
    <row r="130944" spans="1:5" x14ac:dyDescent="0.25">
      <c r="A130944" s="2">
        <v>46064.072916666664</v>
      </c>
      <c r="B130944">
        <v>0.41750000000000004</v>
      </c>
      <c r="C130944" s="1" t="s">
        <v>8</v>
      </c>
      <c r="D130944" s="1" t="s">
        <v>11</v>
      </c>
      <c r="E130944" s="1" t="s">
        <v>7</v>
      </c>
    </row>
    <row r="130945" spans="1:5" x14ac:dyDescent="0.25">
      <c r="A130945" s="2">
        <v>46064.072916666664</v>
      </c>
      <c r="B130945">
        <v>2.0225</v>
      </c>
      <c r="C130945" s="1" t="s">
        <v>5</v>
      </c>
      <c r="D130945" s="1" t="s">
        <v>11</v>
      </c>
      <c r="E130945" s="1" t="s">
        <v>7</v>
      </c>
    </row>
    <row r="130946" spans="1:5" x14ac:dyDescent="0.25">
      <c r="A130946" s="2">
        <v>46064.083333333336</v>
      </c>
      <c r="B130946">
        <v>4.1307749999999999</v>
      </c>
      <c r="C130946" s="1" t="s">
        <v>10</v>
      </c>
      <c r="D130946" s="1" t="s">
        <v>11</v>
      </c>
      <c r="E130946" s="1" t="s">
        <v>7</v>
      </c>
    </row>
    <row r="130947" spans="1:5" x14ac:dyDescent="0.25">
      <c r="A130947" s="2">
        <v>46064.083333333336</v>
      </c>
      <c r="B130947">
        <v>1.2975000000000001</v>
      </c>
      <c r="C130947" s="1" t="s">
        <v>8</v>
      </c>
      <c r="D130947" s="1" t="s">
        <v>11</v>
      </c>
      <c r="E130947" s="1" t="s">
        <v>7</v>
      </c>
    </row>
    <row r="130948" spans="1:5" x14ac:dyDescent="0.25">
      <c r="A130948" s="2">
        <v>46064.083333333336</v>
      </c>
      <c r="B130948">
        <v>1.5674999999999999</v>
      </c>
      <c r="C130948" s="1" t="s">
        <v>9</v>
      </c>
      <c r="D130948" s="1" t="s">
        <v>11</v>
      </c>
      <c r="E130948" s="1" t="s">
        <v>7</v>
      </c>
    </row>
    <row r="130949" spans="1:5" x14ac:dyDescent="0.25">
      <c r="A130949" s="2">
        <v>46064.083333333336</v>
      </c>
      <c r="B130949">
        <v>6.24</v>
      </c>
      <c r="C130949" s="1" t="s">
        <v>5</v>
      </c>
      <c r="D130949" s="1" t="s">
        <v>11</v>
      </c>
      <c r="E130949" s="1" t="s">
        <v>7</v>
      </c>
    </row>
    <row r="130950" spans="1:5" x14ac:dyDescent="0.25">
      <c r="A130950" s="2">
        <v>46064.09375</v>
      </c>
      <c r="B130950">
        <v>0.4325</v>
      </c>
      <c r="C130950" s="1" t="s">
        <v>8</v>
      </c>
      <c r="D130950" s="1" t="s">
        <v>11</v>
      </c>
      <c r="E130950" s="1" t="s">
        <v>7</v>
      </c>
    </row>
    <row r="130951" spans="1:5" x14ac:dyDescent="0.25">
      <c r="A130951" s="2">
        <v>46064.09375</v>
      </c>
      <c r="B130951">
        <v>2.08</v>
      </c>
      <c r="C130951" s="1" t="s">
        <v>5</v>
      </c>
      <c r="D130951" s="1" t="s">
        <v>11</v>
      </c>
      <c r="E130951" s="1" t="s">
        <v>7</v>
      </c>
    </row>
    <row r="130952" spans="1:5" x14ac:dyDescent="0.25">
      <c r="A130952" s="2">
        <v>46064.09375</v>
      </c>
      <c r="B130952">
        <v>1.376925</v>
      </c>
      <c r="C130952" s="1" t="s">
        <v>10</v>
      </c>
      <c r="D130952" s="1" t="s">
        <v>11</v>
      </c>
      <c r="E130952" s="1" t="s">
        <v>7</v>
      </c>
    </row>
    <row r="130953" spans="1:5" x14ac:dyDescent="0.25">
      <c r="A130953" s="2">
        <v>46064.09375</v>
      </c>
      <c r="B130953">
        <v>0.52250000000000008</v>
      </c>
      <c r="C130953" s="1" t="s">
        <v>9</v>
      </c>
      <c r="D130953" s="1" t="s">
        <v>11</v>
      </c>
      <c r="E130953" s="1" t="s">
        <v>7</v>
      </c>
    </row>
    <row r="130954" spans="1:5" x14ac:dyDescent="0.25">
      <c r="A130954" s="2">
        <v>46064.104166666664</v>
      </c>
      <c r="B130954">
        <v>2.0799999999999996</v>
      </c>
      <c r="C130954" s="1" t="s">
        <v>5</v>
      </c>
      <c r="D130954" s="1" t="s">
        <v>11</v>
      </c>
      <c r="E130954" s="1" t="s">
        <v>7</v>
      </c>
    </row>
    <row r="130955" spans="1:5" x14ac:dyDescent="0.25">
      <c r="A130955" s="2">
        <v>46064.104166666664</v>
      </c>
      <c r="B130955">
        <v>0.52249999999999996</v>
      </c>
      <c r="C130955" s="1" t="s">
        <v>9</v>
      </c>
      <c r="D130955" s="1" t="s">
        <v>11</v>
      </c>
      <c r="E130955" s="1" t="s">
        <v>7</v>
      </c>
    </row>
    <row r="130956" spans="1:5" x14ac:dyDescent="0.25">
      <c r="A130956" s="2">
        <v>46064.104166666664</v>
      </c>
      <c r="B130956">
        <v>0.4325</v>
      </c>
      <c r="C130956" s="1" t="s">
        <v>8</v>
      </c>
      <c r="D130956" s="1" t="s">
        <v>11</v>
      </c>
      <c r="E130956" s="1" t="s">
        <v>7</v>
      </c>
    </row>
    <row r="130957" spans="1:5" x14ac:dyDescent="0.25">
      <c r="A130957" s="2">
        <v>46064.104166666664</v>
      </c>
      <c r="B130957">
        <v>1.376925</v>
      </c>
      <c r="C130957" s="1" t="s">
        <v>10</v>
      </c>
      <c r="D130957" s="1" t="s">
        <v>11</v>
      </c>
      <c r="E130957" s="1" t="s">
        <v>7</v>
      </c>
    </row>
    <row r="130958" spans="1:5" x14ac:dyDescent="0.25">
      <c r="A130958" s="2">
        <v>46064.114583333336</v>
      </c>
      <c r="B130958">
        <v>2.08</v>
      </c>
      <c r="C130958" s="1" t="s">
        <v>5</v>
      </c>
      <c r="D130958" s="1" t="s">
        <v>11</v>
      </c>
      <c r="E130958" s="1" t="s">
        <v>7</v>
      </c>
    </row>
    <row r="130959" spans="1:5" x14ac:dyDescent="0.25">
      <c r="A130959" s="2">
        <v>46064.114583333336</v>
      </c>
      <c r="B130959">
        <v>1.376925</v>
      </c>
      <c r="C130959" s="1" t="s">
        <v>10</v>
      </c>
      <c r="D130959" s="1" t="s">
        <v>11</v>
      </c>
      <c r="E130959" s="1" t="s">
        <v>7</v>
      </c>
    </row>
    <row r="130960" spans="1:5" x14ac:dyDescent="0.25">
      <c r="A130960" s="2">
        <v>46064.114583333336</v>
      </c>
      <c r="B130960">
        <v>0.52249999999999996</v>
      </c>
      <c r="C130960" s="1" t="s">
        <v>9</v>
      </c>
      <c r="D130960" s="1" t="s">
        <v>11</v>
      </c>
      <c r="E130960" s="1" t="s">
        <v>7</v>
      </c>
    </row>
    <row r="130961" spans="1:5" x14ac:dyDescent="0.25">
      <c r="A130961" s="2">
        <v>46064.114583333336</v>
      </c>
      <c r="B130961">
        <v>0.4325</v>
      </c>
      <c r="C130961" s="1" t="s">
        <v>8</v>
      </c>
      <c r="D130961" s="1" t="s">
        <v>11</v>
      </c>
      <c r="E130961" s="1" t="s">
        <v>7</v>
      </c>
    </row>
    <row r="130962" spans="1:5" x14ac:dyDescent="0.25">
      <c r="A130962" s="2">
        <v>46064.125</v>
      </c>
      <c r="B130962">
        <v>1.52</v>
      </c>
      <c r="C130962" s="1" t="s">
        <v>9</v>
      </c>
      <c r="D130962" s="1" t="s">
        <v>6</v>
      </c>
      <c r="E130962" s="1" t="s">
        <v>7</v>
      </c>
    </row>
    <row r="130963" spans="1:5" x14ac:dyDescent="0.25">
      <c r="A130963" s="2">
        <v>46064.125</v>
      </c>
      <c r="B130963">
        <v>7.9</v>
      </c>
      <c r="C130963" s="1" t="s">
        <v>5</v>
      </c>
      <c r="D130963" s="1" t="s">
        <v>6</v>
      </c>
      <c r="E130963" s="1" t="s">
        <v>7</v>
      </c>
    </row>
    <row r="130964" spans="1:5" x14ac:dyDescent="0.25">
      <c r="A130964" s="2">
        <v>46064.125</v>
      </c>
      <c r="B130964">
        <v>6.4276999999999997</v>
      </c>
      <c r="C130964" s="1" t="s">
        <v>10</v>
      </c>
      <c r="D130964" s="1" t="s">
        <v>6</v>
      </c>
      <c r="E130964" s="1" t="s">
        <v>7</v>
      </c>
    </row>
    <row r="130965" spans="1:5" x14ac:dyDescent="0.25">
      <c r="A130965" s="2">
        <v>46064.125</v>
      </c>
      <c r="B130965">
        <v>1.72</v>
      </c>
      <c r="C130965" s="1" t="s">
        <v>8</v>
      </c>
      <c r="D130965" s="1" t="s">
        <v>6</v>
      </c>
      <c r="E130965" s="1" t="s">
        <v>7</v>
      </c>
    </row>
    <row r="130966" spans="1:5" x14ac:dyDescent="0.25">
      <c r="A130966" s="2">
        <v>46064.135416666664</v>
      </c>
      <c r="B130966">
        <v>2.6599999999999997</v>
      </c>
      <c r="C130966" s="1" t="s">
        <v>9</v>
      </c>
      <c r="D130966" s="1" t="s">
        <v>6</v>
      </c>
      <c r="E130966" s="1" t="s">
        <v>7</v>
      </c>
    </row>
    <row r="130967" spans="1:5" x14ac:dyDescent="0.25">
      <c r="A130967" s="2">
        <v>46064.135416666664</v>
      </c>
      <c r="B130967">
        <v>11.248475000000001</v>
      </c>
      <c r="C130967" s="1" t="s">
        <v>10</v>
      </c>
      <c r="D130967" s="1" t="s">
        <v>6</v>
      </c>
      <c r="E130967" s="1" t="s">
        <v>7</v>
      </c>
    </row>
    <row r="130968" spans="1:5" x14ac:dyDescent="0.25">
      <c r="A130968" s="2">
        <v>46064.135416666664</v>
      </c>
      <c r="B130968">
        <v>3.0100000000000002</v>
      </c>
      <c r="C130968" s="1" t="s">
        <v>8</v>
      </c>
      <c r="D130968" s="1" t="s">
        <v>6</v>
      </c>
      <c r="E130968" s="1" t="s">
        <v>7</v>
      </c>
    </row>
    <row r="130969" spans="1:5" x14ac:dyDescent="0.25">
      <c r="A130969" s="2">
        <v>46064.135416666664</v>
      </c>
      <c r="B130969">
        <v>13.824999999999998</v>
      </c>
      <c r="C130969" s="1" t="s">
        <v>5</v>
      </c>
      <c r="D130969" s="1" t="s">
        <v>6</v>
      </c>
      <c r="E130969" s="1" t="s">
        <v>7</v>
      </c>
    </row>
    <row r="130970" spans="1:5" x14ac:dyDescent="0.25">
      <c r="A130970" s="2">
        <v>46064.145833333336</v>
      </c>
      <c r="B130970">
        <v>7.8999999999999995</v>
      </c>
      <c r="C130970" s="1" t="s">
        <v>5</v>
      </c>
      <c r="D130970" s="1" t="s">
        <v>6</v>
      </c>
      <c r="E130970" s="1" t="s">
        <v>7</v>
      </c>
    </row>
    <row r="130971" spans="1:5" x14ac:dyDescent="0.25">
      <c r="A130971" s="2">
        <v>46064.145833333336</v>
      </c>
      <c r="B130971">
        <v>1.72</v>
      </c>
      <c r="C130971" s="1" t="s">
        <v>8</v>
      </c>
      <c r="D130971" s="1" t="s">
        <v>6</v>
      </c>
      <c r="E130971" s="1" t="s">
        <v>7</v>
      </c>
    </row>
    <row r="130972" spans="1:5" x14ac:dyDescent="0.25">
      <c r="A130972" s="2">
        <v>46064.145833333336</v>
      </c>
      <c r="B130972">
        <v>1.52</v>
      </c>
      <c r="C130972" s="1" t="s">
        <v>9</v>
      </c>
      <c r="D130972" s="1" t="s">
        <v>6</v>
      </c>
      <c r="E130972" s="1" t="s">
        <v>7</v>
      </c>
    </row>
    <row r="130973" spans="1:5" x14ac:dyDescent="0.25">
      <c r="A130973" s="2">
        <v>46064.145833333336</v>
      </c>
      <c r="B130973">
        <v>6.4276999999999997</v>
      </c>
      <c r="C130973" s="1" t="s">
        <v>10</v>
      </c>
      <c r="D130973" s="1" t="s">
        <v>6</v>
      </c>
      <c r="E130973" s="1" t="s">
        <v>7</v>
      </c>
    </row>
    <row r="130974" spans="1:5" x14ac:dyDescent="0.25">
      <c r="A130974" s="2">
        <v>46064.15625</v>
      </c>
      <c r="B130974">
        <v>7.9</v>
      </c>
      <c r="C130974" s="1" t="s">
        <v>5</v>
      </c>
      <c r="D130974" s="1" t="s">
        <v>6</v>
      </c>
      <c r="E130974" s="1" t="s">
        <v>7</v>
      </c>
    </row>
    <row r="130975" spans="1:5" x14ac:dyDescent="0.25">
      <c r="A130975" s="2">
        <v>46064.15625</v>
      </c>
      <c r="B130975">
        <v>1.52</v>
      </c>
      <c r="C130975" s="1" t="s">
        <v>9</v>
      </c>
      <c r="D130975" s="1" t="s">
        <v>6</v>
      </c>
      <c r="E130975" s="1" t="s">
        <v>7</v>
      </c>
    </row>
    <row r="130976" spans="1:5" x14ac:dyDescent="0.25">
      <c r="A130976" s="2">
        <v>46064.15625</v>
      </c>
      <c r="B130976">
        <v>1.72</v>
      </c>
      <c r="C130976" s="1" t="s">
        <v>8</v>
      </c>
      <c r="D130976" s="1" t="s">
        <v>6</v>
      </c>
      <c r="E130976" s="1" t="s">
        <v>7</v>
      </c>
    </row>
    <row r="130977" spans="1:5" x14ac:dyDescent="0.25">
      <c r="A130977" s="2">
        <v>46064.15625</v>
      </c>
      <c r="B130977">
        <v>6.4276999999999997</v>
      </c>
      <c r="C130977" s="1" t="s">
        <v>10</v>
      </c>
      <c r="D130977" s="1" t="s">
        <v>6</v>
      </c>
      <c r="E130977" s="1" t="s">
        <v>7</v>
      </c>
    </row>
    <row r="130978" spans="1:5" x14ac:dyDescent="0.25">
      <c r="A130978" s="2">
        <v>46064.166666666664</v>
      </c>
      <c r="B130978">
        <v>3.1088499999999999</v>
      </c>
      <c r="C130978" s="1" t="s">
        <v>10</v>
      </c>
      <c r="D130978" s="1" t="s">
        <v>11</v>
      </c>
      <c r="E130978" s="1" t="s">
        <v>7</v>
      </c>
    </row>
    <row r="130979" spans="1:5" x14ac:dyDescent="0.25">
      <c r="A130979" s="2">
        <v>46064.166666666664</v>
      </c>
      <c r="B130979">
        <v>1</v>
      </c>
      <c r="C130979" s="1" t="s">
        <v>9</v>
      </c>
      <c r="D130979" s="1" t="s">
        <v>11</v>
      </c>
      <c r="E130979" s="1" t="s">
        <v>7</v>
      </c>
    </row>
    <row r="130980" spans="1:5" x14ac:dyDescent="0.25">
      <c r="A130980" s="2">
        <v>46064.166666666664</v>
      </c>
      <c r="B130980">
        <v>0.87</v>
      </c>
      <c r="C130980" s="1" t="s">
        <v>8</v>
      </c>
      <c r="D130980" s="1" t="s">
        <v>11</v>
      </c>
      <c r="E130980" s="1" t="s">
        <v>7</v>
      </c>
    </row>
    <row r="130981" spans="1:5" x14ac:dyDescent="0.25">
      <c r="A130981" s="2">
        <v>46064.166666666664</v>
      </c>
      <c r="B130981">
        <v>3.9299999999999997</v>
      </c>
      <c r="C130981" s="1" t="s">
        <v>5</v>
      </c>
      <c r="D130981" s="1" t="s">
        <v>11</v>
      </c>
      <c r="E130981" s="1" t="s">
        <v>7</v>
      </c>
    </row>
    <row r="130982" spans="1:5" x14ac:dyDescent="0.25">
      <c r="A130982" s="2">
        <v>46064.177083333336</v>
      </c>
      <c r="B130982">
        <v>0.87</v>
      </c>
      <c r="C130982" s="1" t="s">
        <v>8</v>
      </c>
      <c r="D130982" s="1" t="s">
        <v>11</v>
      </c>
      <c r="E130982" s="1" t="s">
        <v>7</v>
      </c>
    </row>
    <row r="130983" spans="1:5" x14ac:dyDescent="0.25">
      <c r="A130983" s="2">
        <v>46064.177083333336</v>
      </c>
      <c r="B130983">
        <v>1</v>
      </c>
      <c r="C130983" s="1" t="s">
        <v>9</v>
      </c>
      <c r="D130983" s="1" t="s">
        <v>11</v>
      </c>
      <c r="E130983" s="1" t="s">
        <v>7</v>
      </c>
    </row>
    <row r="130984" spans="1:5" x14ac:dyDescent="0.25">
      <c r="A130984" s="2">
        <v>46064.177083333336</v>
      </c>
      <c r="B130984">
        <v>3.1088500000000003</v>
      </c>
      <c r="C130984" s="1" t="s">
        <v>10</v>
      </c>
      <c r="D130984" s="1" t="s">
        <v>11</v>
      </c>
      <c r="E130984" s="1" t="s">
        <v>7</v>
      </c>
    </row>
    <row r="130985" spans="1:5" x14ac:dyDescent="0.25">
      <c r="A130985" s="2">
        <v>46064.177083333336</v>
      </c>
      <c r="B130985">
        <v>3.9299999999999997</v>
      </c>
      <c r="C130985" s="1" t="s">
        <v>5</v>
      </c>
      <c r="D130985" s="1" t="s">
        <v>11</v>
      </c>
      <c r="E130985" s="1" t="s">
        <v>7</v>
      </c>
    </row>
    <row r="130986" spans="1:5" x14ac:dyDescent="0.25">
      <c r="A130986" s="2">
        <v>46064.1875</v>
      </c>
      <c r="B130986">
        <v>0.5</v>
      </c>
      <c r="C130986" s="1" t="s">
        <v>9</v>
      </c>
      <c r="D130986" s="1" t="s">
        <v>6</v>
      </c>
      <c r="E130986" s="1" t="s">
        <v>7</v>
      </c>
    </row>
    <row r="130987" spans="1:5" x14ac:dyDescent="0.25">
      <c r="A130987" s="2">
        <v>46064.1875</v>
      </c>
      <c r="B130987">
        <v>0.435</v>
      </c>
      <c r="C130987" s="1" t="s">
        <v>8</v>
      </c>
      <c r="D130987" s="1" t="s">
        <v>6</v>
      </c>
      <c r="E130987" s="1" t="s">
        <v>7</v>
      </c>
    </row>
    <row r="130988" spans="1:5" x14ac:dyDescent="0.25">
      <c r="A130988" s="2">
        <v>46064.1875</v>
      </c>
      <c r="B130988">
        <v>1.5544250000000002</v>
      </c>
      <c r="C130988" s="1" t="s">
        <v>10</v>
      </c>
      <c r="D130988" s="1" t="s">
        <v>6</v>
      </c>
      <c r="E130988" s="1" t="s">
        <v>7</v>
      </c>
    </row>
    <row r="130989" spans="1:5" x14ac:dyDescent="0.25">
      <c r="A130989" s="2">
        <v>46064.1875</v>
      </c>
      <c r="B130989">
        <v>1.9649999999999999</v>
      </c>
      <c r="C130989" s="1" t="s">
        <v>5</v>
      </c>
      <c r="D130989" s="1" t="s">
        <v>6</v>
      </c>
      <c r="E130989" s="1" t="s">
        <v>7</v>
      </c>
    </row>
    <row r="130990" spans="1:5" x14ac:dyDescent="0.25">
      <c r="A130990" s="2">
        <v>46064.197916666664</v>
      </c>
      <c r="B130990">
        <v>0</v>
      </c>
      <c r="C130990" s="1" t="s">
        <v>10</v>
      </c>
      <c r="D130990" s="1" t="s">
        <v>6</v>
      </c>
      <c r="E130990" s="1" t="s">
        <v>7</v>
      </c>
    </row>
    <row r="130991" spans="1:5" x14ac:dyDescent="0.25">
      <c r="A130991" s="2">
        <v>46064.197916666664</v>
      </c>
      <c r="B130991">
        <v>0</v>
      </c>
      <c r="C130991" s="1" t="s">
        <v>9</v>
      </c>
      <c r="D130991" s="1" t="s">
        <v>6</v>
      </c>
      <c r="E130991" s="1" t="s">
        <v>7</v>
      </c>
    </row>
    <row r="130992" spans="1:5" x14ac:dyDescent="0.25">
      <c r="A130992" s="2">
        <v>46064.197916666664</v>
      </c>
      <c r="B130992">
        <v>0</v>
      </c>
      <c r="C130992" s="1" t="s">
        <v>5</v>
      </c>
      <c r="D130992" s="1" t="s">
        <v>6</v>
      </c>
      <c r="E130992" s="1" t="s">
        <v>7</v>
      </c>
    </row>
    <row r="130993" spans="1:5" x14ac:dyDescent="0.25">
      <c r="A130993" s="2">
        <v>46064.197916666664</v>
      </c>
      <c r="B130993">
        <v>0</v>
      </c>
      <c r="C130993" s="1" t="s">
        <v>8</v>
      </c>
      <c r="D130993" s="1" t="s">
        <v>6</v>
      </c>
      <c r="E130993" s="1" t="s">
        <v>7</v>
      </c>
    </row>
    <row r="130994" spans="1:5" x14ac:dyDescent="0.25">
      <c r="A130994" s="2">
        <v>46064.208333333336</v>
      </c>
      <c r="B130994">
        <v>0.43</v>
      </c>
      <c r="C130994" s="1" t="s">
        <v>8</v>
      </c>
      <c r="D130994" s="1" t="s">
        <v>11</v>
      </c>
      <c r="E130994" s="1" t="s">
        <v>7</v>
      </c>
    </row>
    <row r="130995" spans="1:5" x14ac:dyDescent="0.25">
      <c r="A130995" s="2">
        <v>46064.208333333336</v>
      </c>
      <c r="B130995">
        <v>1.5669249999999999</v>
      </c>
      <c r="C130995" s="1" t="s">
        <v>10</v>
      </c>
      <c r="D130995" s="1" t="s">
        <v>11</v>
      </c>
      <c r="E130995" s="1" t="s">
        <v>7</v>
      </c>
    </row>
    <row r="130996" spans="1:5" x14ac:dyDescent="0.25">
      <c r="A130996" s="2">
        <v>46064.208333333336</v>
      </c>
      <c r="B130996">
        <v>0.53749999999999998</v>
      </c>
      <c r="C130996" s="1" t="s">
        <v>9</v>
      </c>
      <c r="D130996" s="1" t="s">
        <v>11</v>
      </c>
      <c r="E130996" s="1" t="s">
        <v>7</v>
      </c>
    </row>
    <row r="130997" spans="1:5" x14ac:dyDescent="0.25">
      <c r="A130997" s="2">
        <v>46064.208333333336</v>
      </c>
      <c r="B130997">
        <v>1.9475</v>
      </c>
      <c r="C130997" s="1" t="s">
        <v>5</v>
      </c>
      <c r="D130997" s="1" t="s">
        <v>11</v>
      </c>
      <c r="E130997" s="1" t="s">
        <v>7</v>
      </c>
    </row>
    <row r="130998" spans="1:5" x14ac:dyDescent="0.25">
      <c r="A130998" s="2">
        <v>46064.21875</v>
      </c>
      <c r="B130998">
        <v>3.1338499999999998</v>
      </c>
      <c r="C130998" s="1" t="s">
        <v>10</v>
      </c>
      <c r="D130998" s="1" t="s">
        <v>6</v>
      </c>
      <c r="E130998" s="1" t="s">
        <v>7</v>
      </c>
    </row>
    <row r="130999" spans="1:5" x14ac:dyDescent="0.25">
      <c r="A130999" s="2">
        <v>46064.21875</v>
      </c>
      <c r="B130999">
        <v>0.86</v>
      </c>
      <c r="C130999" s="1" t="s">
        <v>8</v>
      </c>
      <c r="D130999" s="1" t="s">
        <v>6</v>
      </c>
      <c r="E130999" s="1" t="s">
        <v>7</v>
      </c>
    </row>
    <row r="131000" spans="1:5" x14ac:dyDescent="0.25">
      <c r="A131000" s="2">
        <v>46064.21875</v>
      </c>
      <c r="B131000">
        <v>3.895</v>
      </c>
      <c r="C131000" s="1" t="s">
        <v>5</v>
      </c>
      <c r="D131000" s="1" t="s">
        <v>6</v>
      </c>
      <c r="E131000" s="1" t="s">
        <v>7</v>
      </c>
    </row>
    <row r="131001" spans="1:5" x14ac:dyDescent="0.25">
      <c r="A131001" s="2">
        <v>46064.21875</v>
      </c>
      <c r="B131001">
        <v>1.0750000000000002</v>
      </c>
      <c r="C131001" s="1" t="s">
        <v>9</v>
      </c>
      <c r="D131001" s="1" t="s">
        <v>6</v>
      </c>
      <c r="E131001" s="1" t="s">
        <v>7</v>
      </c>
    </row>
    <row r="131002" spans="1:5" x14ac:dyDescent="0.25">
      <c r="A131002" s="2">
        <v>46064.229166666664</v>
      </c>
      <c r="B131002">
        <v>0.43</v>
      </c>
      <c r="C131002" s="1" t="s">
        <v>8</v>
      </c>
      <c r="D131002" s="1" t="s">
        <v>11</v>
      </c>
      <c r="E131002" s="1" t="s">
        <v>7</v>
      </c>
    </row>
    <row r="131003" spans="1:5" x14ac:dyDescent="0.25">
      <c r="A131003" s="2">
        <v>46064.229166666664</v>
      </c>
      <c r="B131003">
        <v>1.9475000000000002</v>
      </c>
      <c r="C131003" s="1" t="s">
        <v>5</v>
      </c>
      <c r="D131003" s="1" t="s">
        <v>11</v>
      </c>
      <c r="E131003" s="1" t="s">
        <v>7</v>
      </c>
    </row>
    <row r="131004" spans="1:5" x14ac:dyDescent="0.25">
      <c r="A131004" s="2">
        <v>46064.229166666664</v>
      </c>
      <c r="B131004">
        <v>0.53749999999999998</v>
      </c>
      <c r="C131004" s="1" t="s">
        <v>9</v>
      </c>
      <c r="D131004" s="1" t="s">
        <v>11</v>
      </c>
      <c r="E131004" s="1" t="s">
        <v>7</v>
      </c>
    </row>
    <row r="131005" spans="1:5" x14ac:dyDescent="0.25">
      <c r="A131005" s="2">
        <v>46064.229166666664</v>
      </c>
      <c r="B131005">
        <v>1.5669249999999999</v>
      </c>
      <c r="C131005" s="1" t="s">
        <v>10</v>
      </c>
      <c r="D131005" s="1" t="s">
        <v>11</v>
      </c>
      <c r="E131005" s="1" t="s">
        <v>7</v>
      </c>
    </row>
    <row r="131006" spans="1:5" x14ac:dyDescent="0.25">
      <c r="A131006" s="2">
        <v>46064.239583333336</v>
      </c>
      <c r="B131006">
        <v>0.86</v>
      </c>
      <c r="C131006" s="1" t="s">
        <v>8</v>
      </c>
      <c r="D131006" s="1" t="s">
        <v>11</v>
      </c>
      <c r="E131006" s="1" t="s">
        <v>7</v>
      </c>
    </row>
    <row r="131007" spans="1:5" x14ac:dyDescent="0.25">
      <c r="A131007" s="2">
        <v>46064.239583333336</v>
      </c>
      <c r="B131007">
        <v>1.075</v>
      </c>
      <c r="C131007" s="1" t="s">
        <v>9</v>
      </c>
      <c r="D131007" s="1" t="s">
        <v>11</v>
      </c>
      <c r="E131007" s="1" t="s">
        <v>7</v>
      </c>
    </row>
    <row r="131008" spans="1:5" x14ac:dyDescent="0.25">
      <c r="A131008" s="2">
        <v>46064.239583333336</v>
      </c>
      <c r="B131008">
        <v>3.1338499999999998</v>
      </c>
      <c r="C131008" s="1" t="s">
        <v>10</v>
      </c>
      <c r="D131008" s="1" t="s">
        <v>11</v>
      </c>
      <c r="E131008" s="1" t="s">
        <v>7</v>
      </c>
    </row>
    <row r="131009" spans="1:5" x14ac:dyDescent="0.25">
      <c r="A131009" s="2">
        <v>46064.239583333336</v>
      </c>
      <c r="B131009">
        <v>3.895</v>
      </c>
      <c r="C131009" s="1" t="s">
        <v>5</v>
      </c>
      <c r="D131009" s="1" t="s">
        <v>11</v>
      </c>
      <c r="E131009" s="1" t="s">
        <v>7</v>
      </c>
    </row>
    <row r="131010" spans="1:5" x14ac:dyDescent="0.25">
      <c r="A131010" s="2">
        <v>46064.25</v>
      </c>
      <c r="B131010">
        <v>0.95625000000000004</v>
      </c>
      <c r="C131010" s="1" t="s">
        <v>9</v>
      </c>
      <c r="D131010" s="1" t="s">
        <v>11</v>
      </c>
      <c r="E131010" s="1" t="s">
        <v>7</v>
      </c>
    </row>
    <row r="131011" spans="1:5" x14ac:dyDescent="0.25">
      <c r="A131011" s="2">
        <v>46064.25</v>
      </c>
      <c r="B131011">
        <v>2.1387499999999999</v>
      </c>
      <c r="C131011" s="1" t="s">
        <v>5</v>
      </c>
      <c r="D131011" s="1" t="s">
        <v>11</v>
      </c>
      <c r="E131011" s="1" t="s">
        <v>7</v>
      </c>
    </row>
    <row r="131012" spans="1:5" x14ac:dyDescent="0.25">
      <c r="A131012" s="2">
        <v>46064.25</v>
      </c>
      <c r="B131012">
        <v>0.3725</v>
      </c>
      <c r="C131012" s="1" t="s">
        <v>8</v>
      </c>
      <c r="D131012" s="1" t="s">
        <v>11</v>
      </c>
      <c r="E131012" s="1" t="s">
        <v>7</v>
      </c>
    </row>
    <row r="131013" spans="1:5" x14ac:dyDescent="0.25">
      <c r="A131013" s="2">
        <v>46064.25</v>
      </c>
      <c r="B131013">
        <v>1.189425</v>
      </c>
      <c r="C131013" s="1" t="s">
        <v>10</v>
      </c>
      <c r="D131013" s="1" t="s">
        <v>11</v>
      </c>
      <c r="E131013" s="1" t="s">
        <v>7</v>
      </c>
    </row>
    <row r="131014" spans="1:5" x14ac:dyDescent="0.25">
      <c r="A131014" s="2">
        <v>46064.260416666664</v>
      </c>
      <c r="B131014">
        <v>1.189425</v>
      </c>
      <c r="C131014" s="1" t="s">
        <v>10</v>
      </c>
      <c r="D131014" s="1" t="s">
        <v>11</v>
      </c>
      <c r="E131014" s="1" t="s">
        <v>7</v>
      </c>
    </row>
    <row r="131015" spans="1:5" x14ac:dyDescent="0.25">
      <c r="A131015" s="2">
        <v>46064.260416666664</v>
      </c>
      <c r="B131015">
        <v>0.95625000000000004</v>
      </c>
      <c r="C131015" s="1" t="s">
        <v>9</v>
      </c>
      <c r="D131015" s="1" t="s">
        <v>11</v>
      </c>
      <c r="E131015" s="1" t="s">
        <v>7</v>
      </c>
    </row>
    <row r="131016" spans="1:5" x14ac:dyDescent="0.25">
      <c r="A131016" s="2">
        <v>46064.260416666664</v>
      </c>
      <c r="B131016">
        <v>2.1387499999999999</v>
      </c>
      <c r="C131016" s="1" t="s">
        <v>5</v>
      </c>
      <c r="D131016" s="1" t="s">
        <v>11</v>
      </c>
      <c r="E131016" s="1" t="s">
        <v>7</v>
      </c>
    </row>
    <row r="131017" spans="1:5" x14ac:dyDescent="0.25">
      <c r="A131017" s="2">
        <v>46064.260416666664</v>
      </c>
      <c r="B131017">
        <v>0.3725</v>
      </c>
      <c r="C131017" s="1" t="s">
        <v>8</v>
      </c>
      <c r="D131017" s="1" t="s">
        <v>11</v>
      </c>
      <c r="E131017" s="1" t="s">
        <v>7</v>
      </c>
    </row>
    <row r="131018" spans="1:5" x14ac:dyDescent="0.25">
      <c r="A131018" s="2">
        <v>46064.270833333336</v>
      </c>
      <c r="B131018">
        <v>0</v>
      </c>
      <c r="C131018" s="1" t="s">
        <v>8</v>
      </c>
      <c r="D131018" s="1" t="s">
        <v>6</v>
      </c>
      <c r="E131018" s="1" t="s">
        <v>7</v>
      </c>
    </row>
    <row r="131019" spans="1:5" x14ac:dyDescent="0.25">
      <c r="A131019" s="2">
        <v>46064.270833333336</v>
      </c>
      <c r="B131019">
        <v>0</v>
      </c>
      <c r="C131019" s="1" t="s">
        <v>10</v>
      </c>
      <c r="D131019" s="1" t="s">
        <v>6</v>
      </c>
      <c r="E131019" s="1" t="s">
        <v>7</v>
      </c>
    </row>
    <row r="131020" spans="1:5" x14ac:dyDescent="0.25">
      <c r="A131020" s="2">
        <v>46064.270833333336</v>
      </c>
      <c r="B131020">
        <v>0</v>
      </c>
      <c r="C131020" s="1" t="s">
        <v>5</v>
      </c>
      <c r="D131020" s="1" t="s">
        <v>6</v>
      </c>
      <c r="E131020" s="1" t="s">
        <v>7</v>
      </c>
    </row>
    <row r="131021" spans="1:5" x14ac:dyDescent="0.25">
      <c r="A131021" s="2">
        <v>46064.270833333336</v>
      </c>
      <c r="B131021">
        <v>0</v>
      </c>
      <c r="C131021" s="1" t="s">
        <v>9</v>
      </c>
      <c r="D131021" s="1" t="s">
        <v>6</v>
      </c>
      <c r="E131021" s="1" t="s">
        <v>7</v>
      </c>
    </row>
    <row r="131022" spans="1:5" x14ac:dyDescent="0.25">
      <c r="A131022" s="2">
        <v>46064.28125</v>
      </c>
      <c r="B131022">
        <v>1.9125000000000001</v>
      </c>
      <c r="C131022" s="1" t="s">
        <v>9</v>
      </c>
      <c r="D131022" s="1" t="s">
        <v>11</v>
      </c>
      <c r="E131022" s="1" t="s">
        <v>7</v>
      </c>
    </row>
    <row r="131023" spans="1:5" x14ac:dyDescent="0.25">
      <c r="A131023" s="2">
        <v>46064.28125</v>
      </c>
      <c r="B131023">
        <v>4.2774999999999999</v>
      </c>
      <c r="C131023" s="1" t="s">
        <v>5</v>
      </c>
      <c r="D131023" s="1" t="s">
        <v>11</v>
      </c>
      <c r="E131023" s="1" t="s">
        <v>7</v>
      </c>
    </row>
    <row r="131024" spans="1:5" x14ac:dyDescent="0.25">
      <c r="A131024" s="2">
        <v>46064.28125</v>
      </c>
      <c r="B131024">
        <v>0.745</v>
      </c>
      <c r="C131024" s="1" t="s">
        <v>8</v>
      </c>
      <c r="D131024" s="1" t="s">
        <v>11</v>
      </c>
      <c r="E131024" s="1" t="s">
        <v>7</v>
      </c>
    </row>
    <row r="131025" spans="1:5" x14ac:dyDescent="0.25">
      <c r="A131025" s="2">
        <v>46064.28125</v>
      </c>
      <c r="B131025">
        <v>2.3788499999999999</v>
      </c>
      <c r="C131025" s="1" t="s">
        <v>10</v>
      </c>
      <c r="D131025" s="1" t="s">
        <v>11</v>
      </c>
      <c r="E131025" s="1" t="s">
        <v>7</v>
      </c>
    </row>
    <row r="131026" spans="1:5" x14ac:dyDescent="0.25">
      <c r="A131026" s="2">
        <v>46064.291666666664</v>
      </c>
      <c r="B131026">
        <v>0.37</v>
      </c>
      <c r="C131026" s="1" t="s">
        <v>8</v>
      </c>
      <c r="D131026" s="1" t="s">
        <v>11</v>
      </c>
      <c r="E131026" s="1" t="s">
        <v>7</v>
      </c>
    </row>
    <row r="131027" spans="1:5" x14ac:dyDescent="0.25">
      <c r="A131027" s="2">
        <v>46064.291666666664</v>
      </c>
      <c r="B131027">
        <v>0.87125000000000008</v>
      </c>
      <c r="C131027" s="1" t="s">
        <v>9</v>
      </c>
      <c r="D131027" s="1" t="s">
        <v>11</v>
      </c>
      <c r="E131027" s="1" t="s">
        <v>7</v>
      </c>
    </row>
    <row r="131028" spans="1:5" x14ac:dyDescent="0.25">
      <c r="A131028" s="2">
        <v>46064.291666666664</v>
      </c>
      <c r="B131028">
        <v>1.269425</v>
      </c>
      <c r="C131028" s="1" t="s">
        <v>10</v>
      </c>
      <c r="D131028" s="1" t="s">
        <v>11</v>
      </c>
      <c r="E131028" s="1" t="s">
        <v>7</v>
      </c>
    </row>
    <row r="131029" spans="1:5" x14ac:dyDescent="0.25">
      <c r="A131029" s="2">
        <v>46064.291666666664</v>
      </c>
      <c r="B131029">
        <v>2.5512499999999996</v>
      </c>
      <c r="C131029" s="1" t="s">
        <v>5</v>
      </c>
      <c r="D131029" s="1" t="s">
        <v>11</v>
      </c>
      <c r="E131029" s="1" t="s">
        <v>7</v>
      </c>
    </row>
    <row r="131030" spans="1:5" x14ac:dyDescent="0.25">
      <c r="A131030" s="2">
        <v>46064.302083333336</v>
      </c>
      <c r="B131030">
        <v>1.7424999999999999</v>
      </c>
      <c r="C131030" s="1" t="s">
        <v>9</v>
      </c>
      <c r="D131030" s="1" t="s">
        <v>6</v>
      </c>
      <c r="E131030" s="1" t="s">
        <v>7</v>
      </c>
    </row>
    <row r="131031" spans="1:5" x14ac:dyDescent="0.25">
      <c r="A131031" s="2">
        <v>46064.302083333336</v>
      </c>
      <c r="B131031">
        <v>0.74</v>
      </c>
      <c r="C131031" s="1" t="s">
        <v>8</v>
      </c>
      <c r="D131031" s="1" t="s">
        <v>6</v>
      </c>
      <c r="E131031" s="1" t="s">
        <v>7</v>
      </c>
    </row>
    <row r="131032" spans="1:5" x14ac:dyDescent="0.25">
      <c r="A131032" s="2">
        <v>46064.302083333336</v>
      </c>
      <c r="B131032">
        <v>2.5388500000000001</v>
      </c>
      <c r="C131032" s="1" t="s">
        <v>10</v>
      </c>
      <c r="D131032" s="1" t="s">
        <v>6</v>
      </c>
      <c r="E131032" s="1" t="s">
        <v>7</v>
      </c>
    </row>
    <row r="131033" spans="1:5" x14ac:dyDescent="0.25">
      <c r="A131033" s="2">
        <v>46064.302083333336</v>
      </c>
      <c r="B131033">
        <v>5.1024999999999991</v>
      </c>
      <c r="C131033" s="1" t="s">
        <v>5</v>
      </c>
      <c r="D131033" s="1" t="s">
        <v>6</v>
      </c>
      <c r="E131033" s="1" t="s">
        <v>7</v>
      </c>
    </row>
    <row r="131034" spans="1:5" x14ac:dyDescent="0.25">
      <c r="A131034" s="2">
        <v>46064.3125</v>
      </c>
      <c r="B131034">
        <v>0.87124999999999997</v>
      </c>
      <c r="C131034" s="1" t="s">
        <v>9</v>
      </c>
      <c r="D131034" s="1" t="s">
        <v>11</v>
      </c>
      <c r="E131034" s="1" t="s">
        <v>7</v>
      </c>
    </row>
    <row r="131035" spans="1:5" x14ac:dyDescent="0.25">
      <c r="A131035" s="2">
        <v>46064.3125</v>
      </c>
      <c r="B131035">
        <v>0.37</v>
      </c>
      <c r="C131035" s="1" t="s">
        <v>8</v>
      </c>
      <c r="D131035" s="1" t="s">
        <v>11</v>
      </c>
      <c r="E131035" s="1" t="s">
        <v>7</v>
      </c>
    </row>
    <row r="131036" spans="1:5" x14ac:dyDescent="0.25">
      <c r="A131036" s="2">
        <v>46064.3125</v>
      </c>
      <c r="B131036">
        <v>1.269425</v>
      </c>
      <c r="C131036" s="1" t="s">
        <v>10</v>
      </c>
      <c r="D131036" s="1" t="s">
        <v>11</v>
      </c>
      <c r="E131036" s="1" t="s">
        <v>7</v>
      </c>
    </row>
    <row r="131037" spans="1:5" x14ac:dyDescent="0.25">
      <c r="A131037" s="2">
        <v>46064.3125</v>
      </c>
      <c r="B131037">
        <v>2.55125</v>
      </c>
      <c r="C131037" s="1" t="s">
        <v>5</v>
      </c>
      <c r="D131037" s="1" t="s">
        <v>11</v>
      </c>
      <c r="E131037" s="1" t="s">
        <v>7</v>
      </c>
    </row>
    <row r="131038" spans="1:5" x14ac:dyDescent="0.25">
      <c r="A131038" s="2">
        <v>46064.322916666664</v>
      </c>
      <c r="B131038">
        <v>1.1099999999999999</v>
      </c>
      <c r="C131038" s="1" t="s">
        <v>8</v>
      </c>
      <c r="D131038" s="1" t="s">
        <v>11</v>
      </c>
      <c r="E131038" s="1" t="s">
        <v>7</v>
      </c>
    </row>
    <row r="131039" spans="1:5" x14ac:dyDescent="0.25">
      <c r="A131039" s="2">
        <v>46064.322916666664</v>
      </c>
      <c r="B131039">
        <v>7.6537499999999996</v>
      </c>
      <c r="C131039" s="1" t="s">
        <v>5</v>
      </c>
      <c r="D131039" s="1" t="s">
        <v>11</v>
      </c>
      <c r="E131039" s="1" t="s">
        <v>7</v>
      </c>
    </row>
    <row r="131040" spans="1:5" x14ac:dyDescent="0.25">
      <c r="A131040" s="2">
        <v>46064.322916666664</v>
      </c>
      <c r="B131040">
        <v>3.8082750000000001</v>
      </c>
      <c r="C131040" s="1" t="s">
        <v>10</v>
      </c>
      <c r="D131040" s="1" t="s">
        <v>11</v>
      </c>
      <c r="E131040" s="1" t="s">
        <v>7</v>
      </c>
    </row>
    <row r="131041" spans="1:5" x14ac:dyDescent="0.25">
      <c r="A131041" s="2">
        <v>46064.322916666664</v>
      </c>
      <c r="B131041">
        <v>2.6137500000000005</v>
      </c>
      <c r="C131041" s="1" t="s">
        <v>9</v>
      </c>
      <c r="D131041" s="1" t="s">
        <v>11</v>
      </c>
      <c r="E131041" s="1" t="s">
        <v>7</v>
      </c>
    </row>
    <row r="131042" spans="1:5" x14ac:dyDescent="0.25">
      <c r="A131042" s="2">
        <v>46064.333333333336</v>
      </c>
      <c r="B131042">
        <v>2.4387499999999998</v>
      </c>
      <c r="C131042" s="1" t="s">
        <v>5</v>
      </c>
      <c r="D131042" s="1" t="s">
        <v>11</v>
      </c>
      <c r="E131042" s="1" t="s">
        <v>7</v>
      </c>
    </row>
    <row r="131043" spans="1:5" x14ac:dyDescent="0.25">
      <c r="A131043" s="2">
        <v>46064.333333333336</v>
      </c>
      <c r="B131043">
        <v>0.36499999999999999</v>
      </c>
      <c r="C131043" s="1" t="s">
        <v>8</v>
      </c>
      <c r="D131043" s="1" t="s">
        <v>11</v>
      </c>
      <c r="E131043" s="1" t="s">
        <v>7</v>
      </c>
    </row>
    <row r="131044" spans="1:5" x14ac:dyDescent="0.25">
      <c r="A131044" s="2">
        <v>46064.333333333336</v>
      </c>
      <c r="B131044">
        <v>1.1594249999999999</v>
      </c>
      <c r="C131044" s="1" t="s">
        <v>10</v>
      </c>
      <c r="D131044" s="1" t="s">
        <v>11</v>
      </c>
      <c r="E131044" s="1" t="s">
        <v>7</v>
      </c>
    </row>
    <row r="131045" spans="1:5" x14ac:dyDescent="0.25">
      <c r="A131045" s="2">
        <v>46064.333333333336</v>
      </c>
      <c r="B131045">
        <v>0.83125000000000004</v>
      </c>
      <c r="C131045" s="1" t="s">
        <v>9</v>
      </c>
      <c r="D131045" s="1" t="s">
        <v>11</v>
      </c>
      <c r="E131045" s="1" t="s">
        <v>7</v>
      </c>
    </row>
    <row r="131046" spans="1:5" x14ac:dyDescent="0.25">
      <c r="A131046" s="2">
        <v>46064.34375</v>
      </c>
      <c r="B131046">
        <v>0.36499999999999999</v>
      </c>
      <c r="C131046" s="1" t="s">
        <v>8</v>
      </c>
      <c r="D131046" s="1" t="s">
        <v>11</v>
      </c>
      <c r="E131046" s="1" t="s">
        <v>7</v>
      </c>
    </row>
    <row r="131047" spans="1:5" x14ac:dyDescent="0.25">
      <c r="A131047" s="2">
        <v>46064.34375</v>
      </c>
      <c r="B131047">
        <v>2.4387499999999998</v>
      </c>
      <c r="C131047" s="1" t="s">
        <v>5</v>
      </c>
      <c r="D131047" s="1" t="s">
        <v>11</v>
      </c>
      <c r="E131047" s="1" t="s">
        <v>7</v>
      </c>
    </row>
    <row r="131048" spans="1:5" x14ac:dyDescent="0.25">
      <c r="A131048" s="2">
        <v>46064.34375</v>
      </c>
      <c r="B131048">
        <v>0.83125000000000004</v>
      </c>
      <c r="C131048" s="1" t="s">
        <v>9</v>
      </c>
      <c r="D131048" s="1" t="s">
        <v>11</v>
      </c>
      <c r="E131048" s="1" t="s">
        <v>7</v>
      </c>
    </row>
    <row r="131049" spans="1:5" x14ac:dyDescent="0.25">
      <c r="A131049" s="2">
        <v>46064.34375</v>
      </c>
      <c r="B131049">
        <v>1.1594249999999999</v>
      </c>
      <c r="C131049" s="1" t="s">
        <v>10</v>
      </c>
      <c r="D131049" s="1" t="s">
        <v>11</v>
      </c>
      <c r="E131049" s="1" t="s">
        <v>7</v>
      </c>
    </row>
    <row r="131050" spans="1:5" x14ac:dyDescent="0.25">
      <c r="A131050" s="2">
        <v>46064.354166666664</v>
      </c>
      <c r="B131050">
        <v>0</v>
      </c>
      <c r="C131050" s="1" t="s">
        <v>10</v>
      </c>
      <c r="D131050" s="1" t="s">
        <v>6</v>
      </c>
      <c r="E131050" s="1" t="s">
        <v>7</v>
      </c>
    </row>
    <row r="131051" spans="1:5" x14ac:dyDescent="0.25">
      <c r="A131051" s="2">
        <v>46064.354166666664</v>
      </c>
      <c r="B131051">
        <v>0</v>
      </c>
      <c r="C131051" s="1" t="s">
        <v>9</v>
      </c>
      <c r="D131051" s="1" t="s">
        <v>6</v>
      </c>
      <c r="E131051" s="1" t="s">
        <v>7</v>
      </c>
    </row>
    <row r="131052" spans="1:5" x14ac:dyDescent="0.25">
      <c r="A131052" s="2">
        <v>46064.354166666664</v>
      </c>
      <c r="B131052">
        <v>0</v>
      </c>
      <c r="C131052" s="1" t="s">
        <v>5</v>
      </c>
      <c r="D131052" s="1" t="s">
        <v>6</v>
      </c>
      <c r="E131052" s="1" t="s">
        <v>7</v>
      </c>
    </row>
    <row r="131053" spans="1:5" x14ac:dyDescent="0.25">
      <c r="A131053" s="2">
        <v>46064.354166666664</v>
      </c>
      <c r="B131053">
        <v>0</v>
      </c>
      <c r="C131053" s="1" t="s">
        <v>8</v>
      </c>
      <c r="D131053" s="1" t="s">
        <v>6</v>
      </c>
      <c r="E131053" s="1" t="s">
        <v>7</v>
      </c>
    </row>
    <row r="131054" spans="1:5" x14ac:dyDescent="0.25">
      <c r="A131054" s="2">
        <v>46064.364583333336</v>
      </c>
      <c r="B131054">
        <v>0.83125000000000004</v>
      </c>
      <c r="C131054" s="1" t="s">
        <v>9</v>
      </c>
      <c r="D131054" s="1" t="s">
        <v>6</v>
      </c>
      <c r="E131054" s="1" t="s">
        <v>7</v>
      </c>
    </row>
    <row r="131055" spans="1:5" x14ac:dyDescent="0.25">
      <c r="A131055" s="2">
        <v>46064.364583333336</v>
      </c>
      <c r="B131055">
        <v>0.36499999999999999</v>
      </c>
      <c r="C131055" s="1" t="s">
        <v>8</v>
      </c>
      <c r="D131055" s="1" t="s">
        <v>6</v>
      </c>
      <c r="E131055" s="1" t="s">
        <v>7</v>
      </c>
    </row>
    <row r="131056" spans="1:5" x14ac:dyDescent="0.25">
      <c r="A131056" s="2">
        <v>46064.364583333336</v>
      </c>
      <c r="B131056">
        <v>2.4387499999999998</v>
      </c>
      <c r="C131056" s="1" t="s">
        <v>5</v>
      </c>
      <c r="D131056" s="1" t="s">
        <v>6</v>
      </c>
      <c r="E131056" s="1" t="s">
        <v>7</v>
      </c>
    </row>
    <row r="131057" spans="1:5" x14ac:dyDescent="0.25">
      <c r="A131057" s="2">
        <v>46064.364583333336</v>
      </c>
      <c r="B131057">
        <v>1.1594249999999999</v>
      </c>
      <c r="C131057" s="1" t="s">
        <v>10</v>
      </c>
      <c r="D131057" s="1" t="s">
        <v>6</v>
      </c>
      <c r="E131057" s="1" t="s">
        <v>7</v>
      </c>
    </row>
    <row r="131058" spans="1:5" x14ac:dyDescent="0.25">
      <c r="A131058" s="2">
        <v>46064.375</v>
      </c>
      <c r="B131058">
        <v>0.36499999999999999</v>
      </c>
      <c r="C131058" s="1" t="s">
        <v>8</v>
      </c>
      <c r="D131058" s="1" t="s">
        <v>6</v>
      </c>
      <c r="E131058" s="1" t="s">
        <v>7</v>
      </c>
    </row>
    <row r="131059" spans="1:5" x14ac:dyDescent="0.25">
      <c r="A131059" s="2">
        <v>46064.375</v>
      </c>
      <c r="B131059">
        <v>1.2994249999999998</v>
      </c>
      <c r="C131059" s="1" t="s">
        <v>10</v>
      </c>
      <c r="D131059" s="1" t="s">
        <v>6</v>
      </c>
      <c r="E131059" s="1" t="s">
        <v>7</v>
      </c>
    </row>
    <row r="131060" spans="1:5" x14ac:dyDescent="0.25">
      <c r="A131060" s="2">
        <v>46064.375</v>
      </c>
      <c r="B131060">
        <v>0.93375000000000008</v>
      </c>
      <c r="C131060" s="1" t="s">
        <v>9</v>
      </c>
      <c r="D131060" s="1" t="s">
        <v>6</v>
      </c>
      <c r="E131060" s="1" t="s">
        <v>7</v>
      </c>
    </row>
    <row r="131061" spans="1:5" x14ac:dyDescent="0.25">
      <c r="A131061" s="2">
        <v>46064.375</v>
      </c>
      <c r="B131061">
        <v>2.5662500000000001</v>
      </c>
      <c r="C131061" s="1" t="s">
        <v>5</v>
      </c>
      <c r="D131061" s="1" t="s">
        <v>6</v>
      </c>
      <c r="E131061" s="1" t="s">
        <v>7</v>
      </c>
    </row>
    <row r="131062" spans="1:5" x14ac:dyDescent="0.25">
      <c r="A131062" s="2">
        <v>46064.385416666664</v>
      </c>
      <c r="B131062">
        <v>0.93375000000000008</v>
      </c>
      <c r="C131062" s="1" t="s">
        <v>9</v>
      </c>
      <c r="D131062" s="1" t="s">
        <v>6</v>
      </c>
      <c r="E131062" s="1" t="s">
        <v>7</v>
      </c>
    </row>
    <row r="131063" spans="1:5" x14ac:dyDescent="0.25">
      <c r="A131063" s="2">
        <v>46064.385416666664</v>
      </c>
      <c r="B131063">
        <v>1.2994250000000001</v>
      </c>
      <c r="C131063" s="1" t="s">
        <v>10</v>
      </c>
      <c r="D131063" s="1" t="s">
        <v>6</v>
      </c>
      <c r="E131063" s="1" t="s">
        <v>7</v>
      </c>
    </row>
    <row r="131064" spans="1:5" x14ac:dyDescent="0.25">
      <c r="A131064" s="2">
        <v>46064.385416666664</v>
      </c>
      <c r="B131064">
        <v>0.36499999999999999</v>
      </c>
      <c r="C131064" s="1" t="s">
        <v>8</v>
      </c>
      <c r="D131064" s="1" t="s">
        <v>6</v>
      </c>
      <c r="E131064" s="1" t="s">
        <v>7</v>
      </c>
    </row>
    <row r="131065" spans="1:5" x14ac:dyDescent="0.25">
      <c r="A131065" s="2">
        <v>46064.385416666664</v>
      </c>
      <c r="B131065">
        <v>2.5662500000000001</v>
      </c>
      <c r="C131065" s="1" t="s">
        <v>5</v>
      </c>
      <c r="D131065" s="1" t="s">
        <v>6</v>
      </c>
      <c r="E131065" s="1" t="s">
        <v>7</v>
      </c>
    </row>
    <row r="131066" spans="1:5" x14ac:dyDescent="0.25">
      <c r="A131066" s="2">
        <v>46064.395833333336</v>
      </c>
      <c r="B131066">
        <v>0.36499999999999999</v>
      </c>
      <c r="C131066" s="1" t="s">
        <v>8</v>
      </c>
      <c r="D131066" s="1" t="s">
        <v>11</v>
      </c>
      <c r="E131066" s="1" t="s">
        <v>7</v>
      </c>
    </row>
    <row r="131067" spans="1:5" x14ac:dyDescent="0.25">
      <c r="A131067" s="2">
        <v>46064.395833333336</v>
      </c>
      <c r="B131067">
        <v>2.5662500000000001</v>
      </c>
      <c r="C131067" s="1" t="s">
        <v>5</v>
      </c>
      <c r="D131067" s="1" t="s">
        <v>11</v>
      </c>
      <c r="E131067" s="1" t="s">
        <v>7</v>
      </c>
    </row>
    <row r="131068" spans="1:5" x14ac:dyDescent="0.25">
      <c r="A131068" s="2">
        <v>46064.395833333336</v>
      </c>
      <c r="B131068">
        <v>0.93375000000000008</v>
      </c>
      <c r="C131068" s="1" t="s">
        <v>9</v>
      </c>
      <c r="D131068" s="1" t="s">
        <v>11</v>
      </c>
      <c r="E131068" s="1" t="s">
        <v>7</v>
      </c>
    </row>
    <row r="131069" spans="1:5" x14ac:dyDescent="0.25">
      <c r="A131069" s="2">
        <v>46064.395833333336</v>
      </c>
      <c r="B131069">
        <v>1.2994249999999998</v>
      </c>
      <c r="C131069" s="1" t="s">
        <v>10</v>
      </c>
      <c r="D131069" s="1" t="s">
        <v>11</v>
      </c>
      <c r="E131069" s="1" t="s">
        <v>7</v>
      </c>
    </row>
    <row r="131070" spans="1:5" x14ac:dyDescent="0.25">
      <c r="A131070" s="2">
        <v>46064.40625</v>
      </c>
      <c r="B131070">
        <v>0.36499999999999999</v>
      </c>
      <c r="C131070" s="1" t="s">
        <v>8</v>
      </c>
      <c r="D131070" s="1" t="s">
        <v>11</v>
      </c>
      <c r="E131070" s="1" t="s">
        <v>7</v>
      </c>
    </row>
    <row r="131071" spans="1:5" x14ac:dyDescent="0.25">
      <c r="A131071" s="2">
        <v>46064.40625</v>
      </c>
      <c r="B131071">
        <v>1.2994249999999998</v>
      </c>
      <c r="C131071" s="1" t="s">
        <v>10</v>
      </c>
      <c r="D131071" s="1" t="s">
        <v>11</v>
      </c>
      <c r="E131071" s="1" t="s">
        <v>7</v>
      </c>
    </row>
    <row r="131072" spans="1:5" x14ac:dyDescent="0.25">
      <c r="A131072" s="2">
        <v>46064.40625</v>
      </c>
      <c r="B131072">
        <v>0.93375000000000008</v>
      </c>
      <c r="C131072" s="1" t="s">
        <v>9</v>
      </c>
      <c r="D131072" s="1" t="s">
        <v>11</v>
      </c>
      <c r="E131072" s="1" t="s">
        <v>7</v>
      </c>
    </row>
    <row r="131073" spans="1:5" x14ac:dyDescent="0.25">
      <c r="A131073" s="2">
        <v>46064.40625</v>
      </c>
      <c r="B131073">
        <v>2.5662500000000001</v>
      </c>
      <c r="C131073" s="1" t="s">
        <v>5</v>
      </c>
      <c r="D131073" s="1" t="s">
        <v>11</v>
      </c>
      <c r="E131073" s="1" t="s">
        <v>7</v>
      </c>
    </row>
    <row r="131074" spans="1:5" x14ac:dyDescent="0.25">
      <c r="A131074" s="2">
        <v>46064.416666666664</v>
      </c>
      <c r="B131074">
        <v>0</v>
      </c>
      <c r="C131074" s="1" t="s">
        <v>9</v>
      </c>
      <c r="D131074" s="1" t="s">
        <v>6</v>
      </c>
      <c r="E131074" s="1" t="s">
        <v>7</v>
      </c>
    </row>
    <row r="131075" spans="1:5" x14ac:dyDescent="0.25">
      <c r="A131075" s="2">
        <v>46064.416666666664</v>
      </c>
      <c r="B131075">
        <v>0</v>
      </c>
      <c r="C131075" s="1" t="s">
        <v>5</v>
      </c>
      <c r="D131075" s="1" t="s">
        <v>6</v>
      </c>
      <c r="E131075" s="1" t="s">
        <v>7</v>
      </c>
    </row>
    <row r="131076" spans="1:5" x14ac:dyDescent="0.25">
      <c r="A131076" s="2">
        <v>46064.416666666664</v>
      </c>
      <c r="B131076">
        <v>0</v>
      </c>
      <c r="C131076" s="1" t="s">
        <v>10</v>
      </c>
      <c r="D131076" s="1" t="s">
        <v>6</v>
      </c>
      <c r="E131076" s="1" t="s">
        <v>7</v>
      </c>
    </row>
    <row r="131077" spans="1:5" x14ac:dyDescent="0.25">
      <c r="A131077" s="2">
        <v>46064.416666666664</v>
      </c>
      <c r="B131077">
        <v>0</v>
      </c>
      <c r="C131077" s="1" t="s">
        <v>8</v>
      </c>
      <c r="D131077" s="1" t="s">
        <v>6</v>
      </c>
      <c r="E131077" s="1" t="s">
        <v>7</v>
      </c>
    </row>
    <row r="131078" spans="1:5" x14ac:dyDescent="0.25">
      <c r="A131078" s="2">
        <v>46064.427083333336</v>
      </c>
      <c r="B131078">
        <v>0.745</v>
      </c>
      <c r="C131078" s="1" t="s">
        <v>8</v>
      </c>
      <c r="D131078" s="1" t="s">
        <v>11</v>
      </c>
      <c r="E131078" s="1" t="s">
        <v>7</v>
      </c>
    </row>
    <row r="131079" spans="1:5" x14ac:dyDescent="0.25">
      <c r="A131079" s="2">
        <v>46064.427083333336</v>
      </c>
      <c r="B131079">
        <v>5.3024999999999993</v>
      </c>
      <c r="C131079" s="1" t="s">
        <v>5</v>
      </c>
      <c r="D131079" s="1" t="s">
        <v>11</v>
      </c>
      <c r="E131079" s="1" t="s">
        <v>7</v>
      </c>
    </row>
    <row r="131080" spans="1:5" x14ac:dyDescent="0.25">
      <c r="A131080" s="2">
        <v>46064.427083333336</v>
      </c>
      <c r="B131080">
        <v>2.3088499999999996</v>
      </c>
      <c r="C131080" s="1" t="s">
        <v>10</v>
      </c>
      <c r="D131080" s="1" t="s">
        <v>11</v>
      </c>
      <c r="E131080" s="1" t="s">
        <v>7</v>
      </c>
    </row>
    <row r="131081" spans="1:5" x14ac:dyDescent="0.25">
      <c r="A131081" s="2">
        <v>46064.427083333336</v>
      </c>
      <c r="B131081">
        <v>2.0175000000000001</v>
      </c>
      <c r="C131081" s="1" t="s">
        <v>9</v>
      </c>
      <c r="D131081" s="1" t="s">
        <v>11</v>
      </c>
      <c r="E131081" s="1" t="s">
        <v>7</v>
      </c>
    </row>
    <row r="131082" spans="1:5" x14ac:dyDescent="0.25">
      <c r="A131082" s="2">
        <v>46064.4375</v>
      </c>
      <c r="B131082">
        <v>2.0175000000000001</v>
      </c>
      <c r="C131082" s="1" t="s">
        <v>9</v>
      </c>
      <c r="D131082" s="1" t="s">
        <v>11</v>
      </c>
      <c r="E131082" s="1" t="s">
        <v>7</v>
      </c>
    </row>
    <row r="131083" spans="1:5" x14ac:dyDescent="0.25">
      <c r="A131083" s="2">
        <v>46064.4375</v>
      </c>
      <c r="B131083">
        <v>2.3088500000000001</v>
      </c>
      <c r="C131083" s="1" t="s">
        <v>10</v>
      </c>
      <c r="D131083" s="1" t="s">
        <v>11</v>
      </c>
      <c r="E131083" s="1" t="s">
        <v>7</v>
      </c>
    </row>
    <row r="131084" spans="1:5" x14ac:dyDescent="0.25">
      <c r="A131084" s="2">
        <v>46064.4375</v>
      </c>
      <c r="B131084">
        <v>5.3025000000000002</v>
      </c>
      <c r="C131084" s="1" t="s">
        <v>5</v>
      </c>
      <c r="D131084" s="1" t="s">
        <v>11</v>
      </c>
      <c r="E131084" s="1" t="s">
        <v>7</v>
      </c>
    </row>
    <row r="131085" spans="1:5" x14ac:dyDescent="0.25">
      <c r="A131085" s="2">
        <v>46064.4375</v>
      </c>
      <c r="B131085">
        <v>0.745</v>
      </c>
      <c r="C131085" s="1" t="s">
        <v>8</v>
      </c>
      <c r="D131085" s="1" t="s">
        <v>11</v>
      </c>
      <c r="E131085" s="1" t="s">
        <v>7</v>
      </c>
    </row>
    <row r="131086" spans="1:5" x14ac:dyDescent="0.25">
      <c r="A131086" s="2">
        <v>46064.447916666664</v>
      </c>
      <c r="B131086">
        <v>4.0350000000000001</v>
      </c>
      <c r="C131086" s="1" t="s">
        <v>9</v>
      </c>
      <c r="D131086" s="1" t="s">
        <v>11</v>
      </c>
      <c r="E131086" s="1" t="s">
        <v>7</v>
      </c>
    </row>
    <row r="131087" spans="1:5" x14ac:dyDescent="0.25">
      <c r="A131087" s="2">
        <v>46064.447916666664</v>
      </c>
      <c r="B131087">
        <v>1.49</v>
      </c>
      <c r="C131087" s="1" t="s">
        <v>8</v>
      </c>
      <c r="D131087" s="1" t="s">
        <v>11</v>
      </c>
      <c r="E131087" s="1" t="s">
        <v>7</v>
      </c>
    </row>
    <row r="131088" spans="1:5" x14ac:dyDescent="0.25">
      <c r="A131088" s="2">
        <v>46064.447916666664</v>
      </c>
      <c r="B131088">
        <v>10.605</v>
      </c>
      <c r="C131088" s="1" t="s">
        <v>5</v>
      </c>
      <c r="D131088" s="1" t="s">
        <v>11</v>
      </c>
      <c r="E131088" s="1" t="s">
        <v>7</v>
      </c>
    </row>
    <row r="131089" spans="1:5" x14ac:dyDescent="0.25">
      <c r="A131089" s="2">
        <v>46064.447916666664</v>
      </c>
      <c r="B131089">
        <v>4.6176999999999992</v>
      </c>
      <c r="C131089" s="1" t="s">
        <v>10</v>
      </c>
      <c r="D131089" s="1" t="s">
        <v>11</v>
      </c>
      <c r="E131089" s="1" t="s">
        <v>7</v>
      </c>
    </row>
    <row r="131090" spans="1:5" x14ac:dyDescent="0.25">
      <c r="A131090" s="2">
        <v>46064.458333333336</v>
      </c>
      <c r="B131090">
        <v>2.05375</v>
      </c>
      <c r="C131090" s="1" t="s">
        <v>5</v>
      </c>
      <c r="D131090" s="1" t="s">
        <v>11</v>
      </c>
      <c r="E131090" s="1" t="s">
        <v>7</v>
      </c>
    </row>
    <row r="131091" spans="1:5" x14ac:dyDescent="0.25">
      <c r="A131091" s="2">
        <v>46064.458333333336</v>
      </c>
      <c r="B131091">
        <v>0.3775</v>
      </c>
      <c r="C131091" s="1" t="s">
        <v>8</v>
      </c>
      <c r="D131091" s="1" t="s">
        <v>11</v>
      </c>
      <c r="E131091" s="1" t="s">
        <v>7</v>
      </c>
    </row>
    <row r="131092" spans="1:5" x14ac:dyDescent="0.25">
      <c r="A131092" s="2">
        <v>46064.458333333336</v>
      </c>
      <c r="B131092">
        <v>1.269425</v>
      </c>
      <c r="C131092" s="1" t="s">
        <v>10</v>
      </c>
      <c r="D131092" s="1" t="s">
        <v>11</v>
      </c>
      <c r="E131092" s="1" t="s">
        <v>7</v>
      </c>
    </row>
    <row r="131093" spans="1:5" x14ac:dyDescent="0.25">
      <c r="A131093" s="2">
        <v>46064.458333333336</v>
      </c>
      <c r="B131093">
        <v>1.08375</v>
      </c>
      <c r="C131093" s="1" t="s">
        <v>9</v>
      </c>
      <c r="D131093" s="1" t="s">
        <v>11</v>
      </c>
      <c r="E131093" s="1" t="s">
        <v>7</v>
      </c>
    </row>
    <row r="131094" spans="1:5" x14ac:dyDescent="0.25">
      <c r="A131094" s="2">
        <v>46064.46875</v>
      </c>
      <c r="B131094">
        <v>0.3775</v>
      </c>
      <c r="C131094" s="1" t="s">
        <v>8</v>
      </c>
      <c r="D131094" s="1" t="s">
        <v>11</v>
      </c>
      <c r="E131094" s="1" t="s">
        <v>7</v>
      </c>
    </row>
    <row r="131095" spans="1:5" x14ac:dyDescent="0.25">
      <c r="A131095" s="2">
        <v>46064.46875</v>
      </c>
      <c r="B131095">
        <v>1.269425</v>
      </c>
      <c r="C131095" s="1" t="s">
        <v>10</v>
      </c>
      <c r="D131095" s="1" t="s">
        <v>11</v>
      </c>
      <c r="E131095" s="1" t="s">
        <v>7</v>
      </c>
    </row>
    <row r="131096" spans="1:5" x14ac:dyDescent="0.25">
      <c r="A131096" s="2">
        <v>46064.46875</v>
      </c>
      <c r="B131096">
        <v>2.05375</v>
      </c>
      <c r="C131096" s="1" t="s">
        <v>5</v>
      </c>
      <c r="D131096" s="1" t="s">
        <v>11</v>
      </c>
      <c r="E131096" s="1" t="s">
        <v>7</v>
      </c>
    </row>
    <row r="131097" spans="1:5" x14ac:dyDescent="0.25">
      <c r="A131097" s="2">
        <v>46064.46875</v>
      </c>
      <c r="B131097">
        <v>1.08375</v>
      </c>
      <c r="C131097" s="1" t="s">
        <v>9</v>
      </c>
      <c r="D131097" s="1" t="s">
        <v>11</v>
      </c>
      <c r="E131097" s="1" t="s">
        <v>7</v>
      </c>
    </row>
    <row r="131098" spans="1:5" x14ac:dyDescent="0.25">
      <c r="A131098" s="2">
        <v>46064.479166666664</v>
      </c>
      <c r="B131098">
        <v>0</v>
      </c>
      <c r="C131098" s="1" t="s">
        <v>10</v>
      </c>
      <c r="D131098" s="1" t="s">
        <v>6</v>
      </c>
      <c r="E131098" s="1" t="s">
        <v>7</v>
      </c>
    </row>
    <row r="131099" spans="1:5" x14ac:dyDescent="0.25">
      <c r="A131099" s="2">
        <v>46064.479166666664</v>
      </c>
      <c r="B131099">
        <v>0</v>
      </c>
      <c r="C131099" s="1" t="s">
        <v>8</v>
      </c>
      <c r="D131099" s="1" t="s">
        <v>6</v>
      </c>
      <c r="E131099" s="1" t="s">
        <v>7</v>
      </c>
    </row>
    <row r="131100" spans="1:5" x14ac:dyDescent="0.25">
      <c r="A131100" s="2">
        <v>46064.479166666664</v>
      </c>
      <c r="B131100">
        <v>0</v>
      </c>
      <c r="C131100" s="1" t="s">
        <v>5</v>
      </c>
      <c r="D131100" s="1" t="s">
        <v>6</v>
      </c>
      <c r="E131100" s="1" t="s">
        <v>7</v>
      </c>
    </row>
    <row r="131101" spans="1:5" x14ac:dyDescent="0.25">
      <c r="A131101" s="2">
        <v>46064.479166666664</v>
      </c>
      <c r="B131101">
        <v>0</v>
      </c>
      <c r="C131101" s="1" t="s">
        <v>9</v>
      </c>
      <c r="D131101" s="1" t="s">
        <v>6</v>
      </c>
      <c r="E131101" s="1" t="s">
        <v>7</v>
      </c>
    </row>
    <row r="131102" spans="1:5" x14ac:dyDescent="0.25">
      <c r="A131102" s="2">
        <v>46064.489583333336</v>
      </c>
      <c r="B131102">
        <v>0</v>
      </c>
      <c r="C131102" s="1" t="s">
        <v>8</v>
      </c>
      <c r="D131102" s="1" t="s">
        <v>6</v>
      </c>
      <c r="E131102" s="1" t="s">
        <v>7</v>
      </c>
    </row>
    <row r="131103" spans="1:5" x14ac:dyDescent="0.25">
      <c r="A131103" s="2">
        <v>46064.489583333336</v>
      </c>
      <c r="B131103">
        <v>0</v>
      </c>
      <c r="C131103" s="1" t="s">
        <v>9</v>
      </c>
      <c r="D131103" s="1" t="s">
        <v>6</v>
      </c>
      <c r="E131103" s="1" t="s">
        <v>7</v>
      </c>
    </row>
    <row r="131104" spans="1:5" x14ac:dyDescent="0.25">
      <c r="A131104" s="2">
        <v>46064.489583333336</v>
      </c>
      <c r="B131104">
        <v>0</v>
      </c>
      <c r="C131104" s="1" t="s">
        <v>5</v>
      </c>
      <c r="D131104" s="1" t="s">
        <v>6</v>
      </c>
      <c r="E131104" s="1" t="s">
        <v>7</v>
      </c>
    </row>
    <row r="131105" spans="1:5" x14ac:dyDescent="0.25">
      <c r="A131105" s="2">
        <v>46064.489583333336</v>
      </c>
      <c r="B131105">
        <v>0</v>
      </c>
      <c r="C131105" s="1" t="s">
        <v>10</v>
      </c>
      <c r="D131105" s="1" t="s">
        <v>6</v>
      </c>
      <c r="E131105" s="1" t="s">
        <v>7</v>
      </c>
    </row>
    <row r="131106" spans="1:5" x14ac:dyDescent="0.25">
      <c r="A131106" s="2">
        <v>46064.5</v>
      </c>
      <c r="B131106">
        <v>2.6212499999999999</v>
      </c>
      <c r="C131106" s="1" t="s">
        <v>5</v>
      </c>
      <c r="D131106" s="1" t="s">
        <v>11</v>
      </c>
      <c r="E131106" s="1" t="s">
        <v>7</v>
      </c>
    </row>
    <row r="131107" spans="1:5" x14ac:dyDescent="0.25">
      <c r="A131107" s="2">
        <v>46064.5</v>
      </c>
      <c r="B131107">
        <v>0.36749999999999999</v>
      </c>
      <c r="C131107" s="1" t="s">
        <v>8</v>
      </c>
      <c r="D131107" s="1" t="s">
        <v>11</v>
      </c>
      <c r="E131107" s="1" t="s">
        <v>7</v>
      </c>
    </row>
    <row r="131108" spans="1:5" x14ac:dyDescent="0.25">
      <c r="A131108" s="2">
        <v>46064.5</v>
      </c>
      <c r="B131108">
        <v>0.99625000000000008</v>
      </c>
      <c r="C131108" s="1" t="s">
        <v>9</v>
      </c>
      <c r="D131108" s="1" t="s">
        <v>11</v>
      </c>
      <c r="E131108" s="1" t="s">
        <v>7</v>
      </c>
    </row>
    <row r="131109" spans="1:5" x14ac:dyDescent="0.25">
      <c r="A131109" s="2">
        <v>46064.5</v>
      </c>
      <c r="B131109">
        <v>1.1219250000000001</v>
      </c>
      <c r="C131109" s="1" t="s">
        <v>10</v>
      </c>
      <c r="D131109" s="1" t="s">
        <v>11</v>
      </c>
      <c r="E131109" s="1" t="s">
        <v>7</v>
      </c>
    </row>
    <row r="131110" spans="1:5" x14ac:dyDescent="0.25">
      <c r="A131110" s="2">
        <v>46064.510416666664</v>
      </c>
      <c r="B131110">
        <v>0</v>
      </c>
      <c r="C131110" s="1" t="s">
        <v>10</v>
      </c>
      <c r="D131110" s="1" t="s">
        <v>6</v>
      </c>
      <c r="E131110" s="1" t="s">
        <v>7</v>
      </c>
    </row>
    <row r="131111" spans="1:5" x14ac:dyDescent="0.25">
      <c r="A131111" s="2">
        <v>46064.510416666664</v>
      </c>
      <c r="B131111">
        <v>0</v>
      </c>
      <c r="C131111" s="1" t="s">
        <v>8</v>
      </c>
      <c r="D131111" s="1" t="s">
        <v>6</v>
      </c>
      <c r="E131111" s="1" t="s">
        <v>7</v>
      </c>
    </row>
    <row r="131112" spans="1:5" x14ac:dyDescent="0.25">
      <c r="A131112" s="2">
        <v>46064.510416666664</v>
      </c>
      <c r="B131112">
        <v>0</v>
      </c>
      <c r="C131112" s="1" t="s">
        <v>9</v>
      </c>
      <c r="D131112" s="1" t="s">
        <v>6</v>
      </c>
      <c r="E131112" s="1" t="s">
        <v>7</v>
      </c>
    </row>
    <row r="131113" spans="1:5" x14ac:dyDescent="0.25">
      <c r="A131113" s="2">
        <v>46064.510416666664</v>
      </c>
      <c r="B131113">
        <v>0</v>
      </c>
      <c r="C131113" s="1" t="s">
        <v>5</v>
      </c>
      <c r="D131113" s="1" t="s">
        <v>6</v>
      </c>
      <c r="E131113" s="1" t="s">
        <v>7</v>
      </c>
    </row>
    <row r="131114" spans="1:5" x14ac:dyDescent="0.25">
      <c r="A131114" s="2">
        <v>46064.520833333336</v>
      </c>
      <c r="B131114">
        <v>0.99624999999999997</v>
      </c>
      <c r="C131114" s="1" t="s">
        <v>9</v>
      </c>
      <c r="D131114" s="1" t="s">
        <v>11</v>
      </c>
      <c r="E131114" s="1" t="s">
        <v>7</v>
      </c>
    </row>
    <row r="131115" spans="1:5" x14ac:dyDescent="0.25">
      <c r="A131115" s="2">
        <v>46064.520833333336</v>
      </c>
      <c r="B131115">
        <v>1.1219249999999998</v>
      </c>
      <c r="C131115" s="1" t="s">
        <v>10</v>
      </c>
      <c r="D131115" s="1" t="s">
        <v>11</v>
      </c>
      <c r="E131115" s="1" t="s">
        <v>7</v>
      </c>
    </row>
    <row r="131116" spans="1:5" x14ac:dyDescent="0.25">
      <c r="A131116" s="2">
        <v>46064.520833333336</v>
      </c>
      <c r="B131116">
        <v>0.36749999999999999</v>
      </c>
      <c r="C131116" s="1" t="s">
        <v>8</v>
      </c>
      <c r="D131116" s="1" t="s">
        <v>11</v>
      </c>
      <c r="E131116" s="1" t="s">
        <v>7</v>
      </c>
    </row>
    <row r="131117" spans="1:5" x14ac:dyDescent="0.25">
      <c r="A131117" s="2">
        <v>46064.520833333336</v>
      </c>
      <c r="B131117">
        <v>2.6212499999999999</v>
      </c>
      <c r="C131117" s="1" t="s">
        <v>5</v>
      </c>
      <c r="D131117" s="1" t="s">
        <v>11</v>
      </c>
      <c r="E131117" s="1" t="s">
        <v>7</v>
      </c>
    </row>
    <row r="131118" spans="1:5" x14ac:dyDescent="0.25">
      <c r="A131118" s="2">
        <v>46064.53125</v>
      </c>
      <c r="B131118">
        <v>0.99624999999999997</v>
      </c>
      <c r="C131118" s="1" t="s">
        <v>9</v>
      </c>
      <c r="D131118" s="1" t="s">
        <v>11</v>
      </c>
      <c r="E131118" s="1" t="s">
        <v>7</v>
      </c>
    </row>
    <row r="131119" spans="1:5" x14ac:dyDescent="0.25">
      <c r="A131119" s="2">
        <v>46064.53125</v>
      </c>
      <c r="B131119">
        <v>1.1219250000000001</v>
      </c>
      <c r="C131119" s="1" t="s">
        <v>10</v>
      </c>
      <c r="D131119" s="1" t="s">
        <v>11</v>
      </c>
      <c r="E131119" s="1" t="s">
        <v>7</v>
      </c>
    </row>
    <row r="131120" spans="1:5" x14ac:dyDescent="0.25">
      <c r="A131120" s="2">
        <v>46064.53125</v>
      </c>
      <c r="B131120">
        <v>2.6212499999999999</v>
      </c>
      <c r="C131120" s="1" t="s">
        <v>5</v>
      </c>
      <c r="D131120" s="1" t="s">
        <v>11</v>
      </c>
      <c r="E131120" s="1" t="s">
        <v>7</v>
      </c>
    </row>
    <row r="131121" spans="1:5" x14ac:dyDescent="0.25">
      <c r="A131121" s="2">
        <v>46064.53125</v>
      </c>
      <c r="B131121">
        <v>0.36749999999999999</v>
      </c>
      <c r="C131121" s="1" t="s">
        <v>8</v>
      </c>
      <c r="D131121" s="1" t="s">
        <v>11</v>
      </c>
      <c r="E131121" s="1" t="s">
        <v>7</v>
      </c>
    </row>
    <row r="131122" spans="1:5" x14ac:dyDescent="0.25">
      <c r="A131122" s="2">
        <v>46064.541666666664</v>
      </c>
      <c r="B131122">
        <v>0</v>
      </c>
      <c r="C131122" s="1" t="s">
        <v>8</v>
      </c>
      <c r="D131122" s="1" t="s">
        <v>6</v>
      </c>
      <c r="E131122" s="1" t="s">
        <v>7</v>
      </c>
    </row>
    <row r="131123" spans="1:5" x14ac:dyDescent="0.25">
      <c r="A131123" s="2">
        <v>46064.541666666664</v>
      </c>
      <c r="B131123">
        <v>0</v>
      </c>
      <c r="C131123" s="1" t="s">
        <v>5</v>
      </c>
      <c r="D131123" s="1" t="s">
        <v>6</v>
      </c>
      <c r="E131123" s="1" t="s">
        <v>7</v>
      </c>
    </row>
    <row r="131124" spans="1:5" x14ac:dyDescent="0.25">
      <c r="A131124" s="2">
        <v>46064.541666666664</v>
      </c>
      <c r="B131124">
        <v>0</v>
      </c>
      <c r="C131124" s="1" t="s">
        <v>9</v>
      </c>
      <c r="D131124" s="1" t="s">
        <v>6</v>
      </c>
      <c r="E131124" s="1" t="s">
        <v>7</v>
      </c>
    </row>
    <row r="131125" spans="1:5" x14ac:dyDescent="0.25">
      <c r="A131125" s="2">
        <v>46064.541666666664</v>
      </c>
      <c r="B131125">
        <v>0</v>
      </c>
      <c r="C131125" s="1" t="s">
        <v>10</v>
      </c>
      <c r="D131125" s="1" t="s">
        <v>6</v>
      </c>
      <c r="E131125" s="1" t="s">
        <v>7</v>
      </c>
    </row>
    <row r="131126" spans="1:5" x14ac:dyDescent="0.25">
      <c r="A131126" s="2">
        <v>46064.552083333336</v>
      </c>
      <c r="B131126">
        <v>3.8457750000000006</v>
      </c>
      <c r="C131126" s="1" t="s">
        <v>10</v>
      </c>
      <c r="D131126" s="1" t="s">
        <v>11</v>
      </c>
      <c r="E131126" s="1" t="s">
        <v>7</v>
      </c>
    </row>
    <row r="131127" spans="1:5" x14ac:dyDescent="0.25">
      <c r="A131127" s="2">
        <v>46064.552083333336</v>
      </c>
      <c r="B131127">
        <v>3.3112499999999998</v>
      </c>
      <c r="C131127" s="1" t="s">
        <v>9</v>
      </c>
      <c r="D131127" s="1" t="s">
        <v>11</v>
      </c>
      <c r="E131127" s="1" t="s">
        <v>7</v>
      </c>
    </row>
    <row r="131128" spans="1:5" x14ac:dyDescent="0.25">
      <c r="A131128" s="2">
        <v>46064.552083333336</v>
      </c>
      <c r="B131128">
        <v>1.1174999999999999</v>
      </c>
      <c r="C131128" s="1" t="s">
        <v>8</v>
      </c>
      <c r="D131128" s="1" t="s">
        <v>11</v>
      </c>
      <c r="E131128" s="1" t="s">
        <v>7</v>
      </c>
    </row>
    <row r="131129" spans="1:5" x14ac:dyDescent="0.25">
      <c r="A131129" s="2">
        <v>46064.552083333336</v>
      </c>
      <c r="B131129">
        <v>7.1062500000000011</v>
      </c>
      <c r="C131129" s="1" t="s">
        <v>5</v>
      </c>
      <c r="D131129" s="1" t="s">
        <v>11</v>
      </c>
      <c r="E131129" s="1" t="s">
        <v>7</v>
      </c>
    </row>
    <row r="131130" spans="1:5" x14ac:dyDescent="0.25">
      <c r="A131130" s="2">
        <v>46064.5625</v>
      </c>
      <c r="B131130">
        <v>1.281925</v>
      </c>
      <c r="C131130" s="1" t="s">
        <v>10</v>
      </c>
      <c r="D131130" s="1" t="s">
        <v>11</v>
      </c>
      <c r="E131130" s="1" t="s">
        <v>7</v>
      </c>
    </row>
    <row r="131131" spans="1:5" x14ac:dyDescent="0.25">
      <c r="A131131" s="2">
        <v>46064.5625</v>
      </c>
      <c r="B131131">
        <v>1.1037499999999998</v>
      </c>
      <c r="C131131" s="1" t="s">
        <v>9</v>
      </c>
      <c r="D131131" s="1" t="s">
        <v>11</v>
      </c>
      <c r="E131131" s="1" t="s">
        <v>7</v>
      </c>
    </row>
    <row r="131132" spans="1:5" x14ac:dyDescent="0.25">
      <c r="A131132" s="2">
        <v>46064.5625</v>
      </c>
      <c r="B131132">
        <v>2.3687500000000004</v>
      </c>
      <c r="C131132" s="1" t="s">
        <v>5</v>
      </c>
      <c r="D131132" s="1" t="s">
        <v>11</v>
      </c>
      <c r="E131132" s="1" t="s">
        <v>7</v>
      </c>
    </row>
    <row r="131133" spans="1:5" x14ac:dyDescent="0.25">
      <c r="A131133" s="2">
        <v>46064.5625</v>
      </c>
      <c r="B131133">
        <v>0.3725</v>
      </c>
      <c r="C131133" s="1" t="s">
        <v>8</v>
      </c>
      <c r="D131133" s="1" t="s">
        <v>11</v>
      </c>
      <c r="E131133" s="1" t="s">
        <v>7</v>
      </c>
    </row>
    <row r="131134" spans="1:5" x14ac:dyDescent="0.25">
      <c r="A131134" s="2">
        <v>46064.572916666664</v>
      </c>
      <c r="B131134">
        <v>0</v>
      </c>
      <c r="C131134" s="1" t="s">
        <v>5</v>
      </c>
      <c r="D131134" s="1" t="s">
        <v>6</v>
      </c>
      <c r="E131134" s="1" t="s">
        <v>7</v>
      </c>
    </row>
    <row r="131135" spans="1:5" x14ac:dyDescent="0.25">
      <c r="A131135" s="2">
        <v>46064.572916666664</v>
      </c>
      <c r="B131135">
        <v>0</v>
      </c>
      <c r="C131135" s="1" t="s">
        <v>9</v>
      </c>
      <c r="D131135" s="1" t="s">
        <v>6</v>
      </c>
      <c r="E131135" s="1" t="s">
        <v>7</v>
      </c>
    </row>
    <row r="131136" spans="1:5" x14ac:dyDescent="0.25">
      <c r="A131136" s="2">
        <v>46064.572916666664</v>
      </c>
      <c r="B131136">
        <v>0</v>
      </c>
      <c r="C131136" s="1" t="s">
        <v>8</v>
      </c>
      <c r="D131136" s="1" t="s">
        <v>6</v>
      </c>
      <c r="E131136" s="1" t="s">
        <v>7</v>
      </c>
    </row>
    <row r="131137" spans="1:5" x14ac:dyDescent="0.25">
      <c r="A131137" s="2">
        <v>46064.572916666664</v>
      </c>
      <c r="B131137">
        <v>0</v>
      </c>
      <c r="C131137" s="1" t="s">
        <v>10</v>
      </c>
      <c r="D131137" s="1" t="s">
        <v>6</v>
      </c>
      <c r="E131137" s="1" t="s">
        <v>7</v>
      </c>
    </row>
    <row r="131138" spans="1:5" x14ac:dyDescent="0.25">
      <c r="A131138" s="2">
        <v>46064.583333333336</v>
      </c>
      <c r="B131138">
        <v>1.7425000000000002</v>
      </c>
      <c r="C131138" s="1" t="s">
        <v>9</v>
      </c>
      <c r="D131138" s="1" t="s">
        <v>11</v>
      </c>
      <c r="E131138" s="1" t="s">
        <v>7</v>
      </c>
    </row>
    <row r="131139" spans="1:5" x14ac:dyDescent="0.25">
      <c r="A131139" s="2">
        <v>46064.583333333336</v>
      </c>
      <c r="B131139">
        <v>0.75</v>
      </c>
      <c r="C131139" s="1" t="s">
        <v>8</v>
      </c>
      <c r="D131139" s="1" t="s">
        <v>11</v>
      </c>
      <c r="E131139" s="1" t="s">
        <v>7</v>
      </c>
    </row>
    <row r="131140" spans="1:5" x14ac:dyDescent="0.25">
      <c r="A131140" s="2">
        <v>46064.583333333336</v>
      </c>
      <c r="B131140">
        <v>3.9675000000000002</v>
      </c>
      <c r="C131140" s="1" t="s">
        <v>5</v>
      </c>
      <c r="D131140" s="1" t="s">
        <v>11</v>
      </c>
      <c r="E131140" s="1" t="s">
        <v>7</v>
      </c>
    </row>
    <row r="131141" spans="1:5" x14ac:dyDescent="0.25">
      <c r="A131141" s="2">
        <v>46064.583333333336</v>
      </c>
      <c r="B131141">
        <v>2.2888500000000001</v>
      </c>
      <c r="C131141" s="1" t="s">
        <v>10</v>
      </c>
      <c r="D131141" s="1" t="s">
        <v>11</v>
      </c>
      <c r="E131141" s="1" t="s">
        <v>7</v>
      </c>
    </row>
    <row r="131142" spans="1:5" x14ac:dyDescent="0.25">
      <c r="A131142" s="2">
        <v>46064.59375</v>
      </c>
      <c r="B131142">
        <v>1.7425000000000002</v>
      </c>
      <c r="C131142" s="1" t="s">
        <v>9</v>
      </c>
      <c r="D131142" s="1" t="s">
        <v>11</v>
      </c>
      <c r="E131142" s="1" t="s">
        <v>7</v>
      </c>
    </row>
    <row r="131143" spans="1:5" x14ac:dyDescent="0.25">
      <c r="A131143" s="2">
        <v>46064.59375</v>
      </c>
      <c r="B131143">
        <v>3.9674999999999998</v>
      </c>
      <c r="C131143" s="1" t="s">
        <v>5</v>
      </c>
      <c r="D131143" s="1" t="s">
        <v>11</v>
      </c>
      <c r="E131143" s="1" t="s">
        <v>7</v>
      </c>
    </row>
    <row r="131144" spans="1:5" x14ac:dyDescent="0.25">
      <c r="A131144" s="2">
        <v>46064.59375</v>
      </c>
      <c r="B131144">
        <v>0.75</v>
      </c>
      <c r="C131144" s="1" t="s">
        <v>8</v>
      </c>
      <c r="D131144" s="1" t="s">
        <v>11</v>
      </c>
      <c r="E131144" s="1" t="s">
        <v>7</v>
      </c>
    </row>
    <row r="131145" spans="1:5" x14ac:dyDescent="0.25">
      <c r="A131145" s="2">
        <v>46064.59375</v>
      </c>
      <c r="B131145">
        <v>2.2888500000000001</v>
      </c>
      <c r="C131145" s="1" t="s">
        <v>10</v>
      </c>
      <c r="D131145" s="1" t="s">
        <v>11</v>
      </c>
      <c r="E131145" s="1" t="s">
        <v>7</v>
      </c>
    </row>
    <row r="131146" spans="1:5" x14ac:dyDescent="0.25">
      <c r="A131146" s="2">
        <v>46064.604166666664</v>
      </c>
      <c r="B131146">
        <v>0.87124999999999997</v>
      </c>
      <c r="C131146" s="1" t="s">
        <v>9</v>
      </c>
      <c r="D131146" s="1" t="s">
        <v>11</v>
      </c>
      <c r="E131146" s="1" t="s">
        <v>7</v>
      </c>
    </row>
    <row r="131147" spans="1:5" x14ac:dyDescent="0.25">
      <c r="A131147" s="2">
        <v>46064.604166666664</v>
      </c>
      <c r="B131147">
        <v>1.9837500000000001</v>
      </c>
      <c r="C131147" s="1" t="s">
        <v>5</v>
      </c>
      <c r="D131147" s="1" t="s">
        <v>11</v>
      </c>
      <c r="E131147" s="1" t="s">
        <v>7</v>
      </c>
    </row>
    <row r="131148" spans="1:5" x14ac:dyDescent="0.25">
      <c r="A131148" s="2">
        <v>46064.604166666664</v>
      </c>
      <c r="B131148">
        <v>1.144425</v>
      </c>
      <c r="C131148" s="1" t="s">
        <v>10</v>
      </c>
      <c r="D131148" s="1" t="s">
        <v>11</v>
      </c>
      <c r="E131148" s="1" t="s">
        <v>7</v>
      </c>
    </row>
    <row r="131149" spans="1:5" x14ac:dyDescent="0.25">
      <c r="A131149" s="2">
        <v>46064.604166666664</v>
      </c>
      <c r="B131149">
        <v>0.375</v>
      </c>
      <c r="C131149" s="1" t="s">
        <v>8</v>
      </c>
      <c r="D131149" s="1" t="s">
        <v>11</v>
      </c>
      <c r="E131149" s="1" t="s">
        <v>7</v>
      </c>
    </row>
    <row r="131150" spans="1:5" x14ac:dyDescent="0.25">
      <c r="A131150" s="2">
        <v>46064.614583333336</v>
      </c>
      <c r="B131150">
        <v>0</v>
      </c>
      <c r="C131150" s="1" t="s">
        <v>10</v>
      </c>
      <c r="D131150" s="1" t="s">
        <v>6</v>
      </c>
      <c r="E131150" s="1" t="s">
        <v>7</v>
      </c>
    </row>
    <row r="131151" spans="1:5" x14ac:dyDescent="0.25">
      <c r="A131151" s="2">
        <v>46064.614583333336</v>
      </c>
      <c r="B131151">
        <v>0</v>
      </c>
      <c r="C131151" s="1" t="s">
        <v>8</v>
      </c>
      <c r="D131151" s="1" t="s">
        <v>6</v>
      </c>
      <c r="E131151" s="1" t="s">
        <v>7</v>
      </c>
    </row>
    <row r="131152" spans="1:5" x14ac:dyDescent="0.25">
      <c r="A131152" s="2">
        <v>46064.614583333336</v>
      </c>
      <c r="B131152">
        <v>0</v>
      </c>
      <c r="C131152" s="1" t="s">
        <v>9</v>
      </c>
      <c r="D131152" s="1" t="s">
        <v>6</v>
      </c>
      <c r="E131152" s="1" t="s">
        <v>7</v>
      </c>
    </row>
    <row r="131153" spans="1:5" x14ac:dyDescent="0.25">
      <c r="A131153" s="2">
        <v>46064.614583333336</v>
      </c>
      <c r="B131153">
        <v>0</v>
      </c>
      <c r="C131153" s="1" t="s">
        <v>5</v>
      </c>
      <c r="D131153" s="1" t="s">
        <v>6</v>
      </c>
      <c r="E131153" s="1" t="s">
        <v>7</v>
      </c>
    </row>
    <row r="131154" spans="1:5" x14ac:dyDescent="0.25">
      <c r="A131154" s="2">
        <v>46064.625</v>
      </c>
      <c r="B131154">
        <v>0</v>
      </c>
      <c r="C131154" s="1" t="s">
        <v>10</v>
      </c>
      <c r="D131154" s="1" t="s">
        <v>6</v>
      </c>
      <c r="E131154" s="1" t="s">
        <v>7</v>
      </c>
    </row>
    <row r="131155" spans="1:5" x14ac:dyDescent="0.25">
      <c r="A131155" s="2">
        <v>46064.625</v>
      </c>
      <c r="B131155">
        <v>0</v>
      </c>
      <c r="C131155" s="1" t="s">
        <v>9</v>
      </c>
      <c r="D131155" s="1" t="s">
        <v>6</v>
      </c>
      <c r="E131155" s="1" t="s">
        <v>7</v>
      </c>
    </row>
    <row r="131156" spans="1:5" x14ac:dyDescent="0.25">
      <c r="A131156" s="2">
        <v>46064.625</v>
      </c>
      <c r="B131156">
        <v>0</v>
      </c>
      <c r="C131156" s="1" t="s">
        <v>8</v>
      </c>
      <c r="D131156" s="1" t="s">
        <v>6</v>
      </c>
      <c r="E131156" s="1" t="s">
        <v>7</v>
      </c>
    </row>
    <row r="131157" spans="1:5" x14ac:dyDescent="0.25">
      <c r="A131157" s="2">
        <v>46064.625</v>
      </c>
      <c r="B131157">
        <v>0</v>
      </c>
      <c r="C131157" s="1" t="s">
        <v>5</v>
      </c>
      <c r="D131157" s="1" t="s">
        <v>6</v>
      </c>
      <c r="E131157" s="1" t="s">
        <v>7</v>
      </c>
    </row>
    <row r="131158" spans="1:5" x14ac:dyDescent="0.25">
      <c r="A131158" s="2">
        <v>46064.635416666664</v>
      </c>
      <c r="B131158">
        <v>0</v>
      </c>
      <c r="C131158" s="1" t="s">
        <v>5</v>
      </c>
      <c r="D131158" s="1" t="s">
        <v>6</v>
      </c>
      <c r="E131158" s="1" t="s">
        <v>7</v>
      </c>
    </row>
    <row r="131159" spans="1:5" x14ac:dyDescent="0.25">
      <c r="A131159" s="2">
        <v>46064.635416666664</v>
      </c>
      <c r="B131159">
        <v>0</v>
      </c>
      <c r="C131159" s="1" t="s">
        <v>10</v>
      </c>
      <c r="D131159" s="1" t="s">
        <v>6</v>
      </c>
      <c r="E131159" s="1" t="s">
        <v>7</v>
      </c>
    </row>
    <row r="131160" spans="1:5" x14ac:dyDescent="0.25">
      <c r="A131160" s="2">
        <v>46064.635416666664</v>
      </c>
      <c r="B131160">
        <v>0</v>
      </c>
      <c r="C131160" s="1" t="s">
        <v>8</v>
      </c>
      <c r="D131160" s="1" t="s">
        <v>6</v>
      </c>
      <c r="E131160" s="1" t="s">
        <v>7</v>
      </c>
    </row>
    <row r="131161" spans="1:5" x14ac:dyDescent="0.25">
      <c r="A131161" s="2">
        <v>46064.635416666664</v>
      </c>
      <c r="B131161">
        <v>0</v>
      </c>
      <c r="C131161" s="1" t="s">
        <v>9</v>
      </c>
      <c r="D131161" s="1" t="s">
        <v>6</v>
      </c>
      <c r="E131161" s="1" t="s">
        <v>7</v>
      </c>
    </row>
    <row r="131162" spans="1:5" x14ac:dyDescent="0.25">
      <c r="A131162" s="2">
        <v>46064.645833333336</v>
      </c>
      <c r="B131162">
        <v>0</v>
      </c>
      <c r="C131162" s="1" t="s">
        <v>8</v>
      </c>
      <c r="D131162" s="1" t="s">
        <v>6</v>
      </c>
      <c r="E131162" s="1" t="s">
        <v>7</v>
      </c>
    </row>
    <row r="131163" spans="1:5" x14ac:dyDescent="0.25">
      <c r="A131163" s="2">
        <v>46064.645833333336</v>
      </c>
      <c r="B131163">
        <v>0</v>
      </c>
      <c r="C131163" s="1" t="s">
        <v>5</v>
      </c>
      <c r="D131163" s="1" t="s">
        <v>6</v>
      </c>
      <c r="E131163" s="1" t="s">
        <v>7</v>
      </c>
    </row>
    <row r="131164" spans="1:5" x14ac:dyDescent="0.25">
      <c r="A131164" s="2">
        <v>46064.645833333336</v>
      </c>
      <c r="B131164">
        <v>0</v>
      </c>
      <c r="C131164" s="1" t="s">
        <v>10</v>
      </c>
      <c r="D131164" s="1" t="s">
        <v>6</v>
      </c>
      <c r="E131164" s="1" t="s">
        <v>7</v>
      </c>
    </row>
    <row r="131165" spans="1:5" x14ac:dyDescent="0.25">
      <c r="A131165" s="2">
        <v>46064.645833333336</v>
      </c>
      <c r="B131165">
        <v>0</v>
      </c>
      <c r="C131165" s="1" t="s">
        <v>9</v>
      </c>
      <c r="D131165" s="1" t="s">
        <v>6</v>
      </c>
      <c r="E131165" s="1" t="s">
        <v>7</v>
      </c>
    </row>
    <row r="131166" spans="1:5" x14ac:dyDescent="0.25">
      <c r="A131166" s="2">
        <v>46064.65625</v>
      </c>
      <c r="B131166">
        <v>2.44625</v>
      </c>
      <c r="C131166" s="1" t="s">
        <v>5</v>
      </c>
      <c r="D131166" s="1" t="s">
        <v>11</v>
      </c>
      <c r="E131166" s="1" t="s">
        <v>7</v>
      </c>
    </row>
    <row r="131167" spans="1:5" x14ac:dyDescent="0.25">
      <c r="A131167" s="2">
        <v>46064.65625</v>
      </c>
      <c r="B131167">
        <v>0.36</v>
      </c>
      <c r="C131167" s="1" t="s">
        <v>8</v>
      </c>
      <c r="D131167" s="1" t="s">
        <v>11</v>
      </c>
      <c r="E131167" s="1" t="s">
        <v>7</v>
      </c>
    </row>
    <row r="131168" spans="1:5" x14ac:dyDescent="0.25">
      <c r="A131168" s="2">
        <v>46064.65625</v>
      </c>
      <c r="B131168">
        <v>1.2662500000000001</v>
      </c>
      <c r="C131168" s="1" t="s">
        <v>9</v>
      </c>
      <c r="D131168" s="1" t="s">
        <v>11</v>
      </c>
      <c r="E131168" s="1" t="s">
        <v>7</v>
      </c>
    </row>
    <row r="131169" spans="1:5" x14ac:dyDescent="0.25">
      <c r="A131169" s="2">
        <v>46064.65625</v>
      </c>
      <c r="B131169">
        <v>1.2919249999999998</v>
      </c>
      <c r="C131169" s="1" t="s">
        <v>10</v>
      </c>
      <c r="D131169" s="1" t="s">
        <v>11</v>
      </c>
      <c r="E131169" s="1" t="s">
        <v>7</v>
      </c>
    </row>
    <row r="131170" spans="1:5" x14ac:dyDescent="0.25">
      <c r="A131170" s="2">
        <v>46064.666666666664</v>
      </c>
      <c r="B131170">
        <v>0.36749999999999999</v>
      </c>
      <c r="C131170" s="1" t="s">
        <v>8</v>
      </c>
      <c r="D131170" s="1" t="s">
        <v>11</v>
      </c>
      <c r="E131170" s="1" t="s">
        <v>7</v>
      </c>
    </row>
    <row r="131171" spans="1:5" x14ac:dyDescent="0.25">
      <c r="A131171" s="2">
        <v>46064.666666666664</v>
      </c>
      <c r="B131171">
        <v>1.189425</v>
      </c>
      <c r="C131171" s="1" t="s">
        <v>10</v>
      </c>
      <c r="D131171" s="1" t="s">
        <v>11</v>
      </c>
      <c r="E131171" s="1" t="s">
        <v>7</v>
      </c>
    </row>
    <row r="131172" spans="1:5" x14ac:dyDescent="0.25">
      <c r="A131172" s="2">
        <v>46064.666666666664</v>
      </c>
      <c r="B131172">
        <v>2.71875</v>
      </c>
      <c r="C131172" s="1" t="s">
        <v>5</v>
      </c>
      <c r="D131172" s="1" t="s">
        <v>11</v>
      </c>
      <c r="E131172" s="1" t="s">
        <v>7</v>
      </c>
    </row>
    <row r="131173" spans="1:5" x14ac:dyDescent="0.25">
      <c r="A131173" s="2">
        <v>46064.666666666664</v>
      </c>
      <c r="B131173">
        <v>1.0287500000000001</v>
      </c>
      <c r="C131173" s="1" t="s">
        <v>9</v>
      </c>
      <c r="D131173" s="1" t="s">
        <v>11</v>
      </c>
      <c r="E131173" s="1" t="s">
        <v>7</v>
      </c>
    </row>
    <row r="131174" spans="1:5" x14ac:dyDescent="0.25">
      <c r="A131174" s="2">
        <v>46064.677083333336</v>
      </c>
      <c r="B131174">
        <v>1.0287500000000001</v>
      </c>
      <c r="C131174" s="1" t="s">
        <v>9</v>
      </c>
      <c r="D131174" s="1" t="s">
        <v>6</v>
      </c>
      <c r="E131174" s="1" t="s">
        <v>7</v>
      </c>
    </row>
    <row r="131175" spans="1:5" x14ac:dyDescent="0.25">
      <c r="A131175" s="2">
        <v>46064.677083333336</v>
      </c>
      <c r="B131175">
        <v>0.36749999999999999</v>
      </c>
      <c r="C131175" s="1" t="s">
        <v>8</v>
      </c>
      <c r="D131175" s="1" t="s">
        <v>6</v>
      </c>
      <c r="E131175" s="1" t="s">
        <v>7</v>
      </c>
    </row>
    <row r="131176" spans="1:5" x14ac:dyDescent="0.25">
      <c r="A131176" s="2">
        <v>46064.677083333336</v>
      </c>
      <c r="B131176">
        <v>1.189425</v>
      </c>
      <c r="C131176" s="1" t="s">
        <v>10</v>
      </c>
      <c r="D131176" s="1" t="s">
        <v>6</v>
      </c>
      <c r="E131176" s="1" t="s">
        <v>7</v>
      </c>
    </row>
    <row r="131177" spans="1:5" x14ac:dyDescent="0.25">
      <c r="A131177" s="2">
        <v>46064.677083333336</v>
      </c>
      <c r="B131177">
        <v>2.71875</v>
      </c>
      <c r="C131177" s="1" t="s">
        <v>5</v>
      </c>
      <c r="D131177" s="1" t="s">
        <v>6</v>
      </c>
      <c r="E131177" s="1" t="s">
        <v>7</v>
      </c>
    </row>
    <row r="131178" spans="1:5" x14ac:dyDescent="0.25">
      <c r="A131178" s="2">
        <v>46064.6875</v>
      </c>
      <c r="B131178">
        <v>0</v>
      </c>
      <c r="C131178" s="1" t="s">
        <v>8</v>
      </c>
      <c r="D131178" s="1" t="s">
        <v>6</v>
      </c>
      <c r="E131178" s="1" t="s">
        <v>7</v>
      </c>
    </row>
    <row r="131179" spans="1:5" x14ac:dyDescent="0.25">
      <c r="A131179" s="2">
        <v>46064.6875</v>
      </c>
      <c r="B131179">
        <v>0</v>
      </c>
      <c r="C131179" s="1" t="s">
        <v>5</v>
      </c>
      <c r="D131179" s="1" t="s">
        <v>6</v>
      </c>
      <c r="E131179" s="1" t="s">
        <v>7</v>
      </c>
    </row>
    <row r="131180" spans="1:5" x14ac:dyDescent="0.25">
      <c r="A131180" s="2">
        <v>46064.6875</v>
      </c>
      <c r="B131180">
        <v>0</v>
      </c>
      <c r="C131180" s="1" t="s">
        <v>10</v>
      </c>
      <c r="D131180" s="1" t="s">
        <v>6</v>
      </c>
      <c r="E131180" s="1" t="s">
        <v>7</v>
      </c>
    </row>
    <row r="131181" spans="1:5" x14ac:dyDescent="0.25">
      <c r="A131181" s="2">
        <v>46064.6875</v>
      </c>
      <c r="B131181">
        <v>0</v>
      </c>
      <c r="C131181" s="1" t="s">
        <v>9</v>
      </c>
      <c r="D131181" s="1" t="s">
        <v>6</v>
      </c>
      <c r="E131181" s="1" t="s">
        <v>7</v>
      </c>
    </row>
    <row r="131182" spans="1:5" x14ac:dyDescent="0.25">
      <c r="A131182" s="2">
        <v>46064.697916666664</v>
      </c>
      <c r="B131182">
        <v>0</v>
      </c>
      <c r="C131182" s="1" t="s">
        <v>9</v>
      </c>
      <c r="D131182" s="1" t="s">
        <v>6</v>
      </c>
      <c r="E131182" s="1" t="s">
        <v>7</v>
      </c>
    </row>
    <row r="131183" spans="1:5" x14ac:dyDescent="0.25">
      <c r="A131183" s="2">
        <v>46064.697916666664</v>
      </c>
      <c r="B131183">
        <v>0</v>
      </c>
      <c r="C131183" s="1" t="s">
        <v>5</v>
      </c>
      <c r="D131183" s="1" t="s">
        <v>6</v>
      </c>
      <c r="E131183" s="1" t="s">
        <v>7</v>
      </c>
    </row>
    <row r="131184" spans="1:5" x14ac:dyDescent="0.25">
      <c r="A131184" s="2">
        <v>46064.697916666664</v>
      </c>
      <c r="B131184">
        <v>0</v>
      </c>
      <c r="C131184" s="1" t="s">
        <v>10</v>
      </c>
      <c r="D131184" s="1" t="s">
        <v>6</v>
      </c>
      <c r="E131184" s="1" t="s">
        <v>7</v>
      </c>
    </row>
    <row r="131185" spans="1:5" x14ac:dyDescent="0.25">
      <c r="A131185" s="2">
        <v>46064.697916666664</v>
      </c>
      <c r="B131185">
        <v>0</v>
      </c>
      <c r="C131185" s="1" t="s">
        <v>8</v>
      </c>
      <c r="D131185" s="1" t="s">
        <v>6</v>
      </c>
      <c r="E131185" s="1" t="s">
        <v>7</v>
      </c>
    </row>
    <row r="131186" spans="1:5" x14ac:dyDescent="0.25">
      <c r="A131186" s="2">
        <v>46064.708333333336</v>
      </c>
      <c r="B131186">
        <v>0</v>
      </c>
      <c r="C131186" s="1" t="s">
        <v>9</v>
      </c>
      <c r="D131186" s="1" t="s">
        <v>6</v>
      </c>
      <c r="E131186" s="1" t="s">
        <v>7</v>
      </c>
    </row>
    <row r="131187" spans="1:5" x14ac:dyDescent="0.25">
      <c r="A131187" s="2">
        <v>46064.708333333336</v>
      </c>
      <c r="B131187">
        <v>0</v>
      </c>
      <c r="C131187" s="1" t="s">
        <v>10</v>
      </c>
      <c r="D131187" s="1" t="s">
        <v>6</v>
      </c>
      <c r="E131187" s="1" t="s">
        <v>7</v>
      </c>
    </row>
    <row r="131188" spans="1:5" x14ac:dyDescent="0.25">
      <c r="A131188" s="2">
        <v>46064.708333333336</v>
      </c>
      <c r="B131188">
        <v>0</v>
      </c>
      <c r="C131188" s="1" t="s">
        <v>5</v>
      </c>
      <c r="D131188" s="1" t="s">
        <v>6</v>
      </c>
      <c r="E131188" s="1" t="s">
        <v>7</v>
      </c>
    </row>
    <row r="131189" spans="1:5" x14ac:dyDescent="0.25">
      <c r="A131189" s="2">
        <v>46064.708333333336</v>
      </c>
      <c r="B131189">
        <v>0</v>
      </c>
      <c r="C131189" s="1" t="s">
        <v>8</v>
      </c>
      <c r="D131189" s="1" t="s">
        <v>6</v>
      </c>
      <c r="E131189" s="1" t="s">
        <v>7</v>
      </c>
    </row>
    <row r="131190" spans="1:5" x14ac:dyDescent="0.25">
      <c r="A131190" s="2">
        <v>46064.71875</v>
      </c>
      <c r="B131190">
        <v>0</v>
      </c>
      <c r="C131190" s="1" t="s">
        <v>8</v>
      </c>
      <c r="D131190" s="1" t="s">
        <v>6</v>
      </c>
      <c r="E131190" s="1" t="s">
        <v>7</v>
      </c>
    </row>
    <row r="131191" spans="1:5" x14ac:dyDescent="0.25">
      <c r="A131191" s="2">
        <v>46064.71875</v>
      </c>
      <c r="B131191">
        <v>0</v>
      </c>
      <c r="C131191" s="1" t="s">
        <v>5</v>
      </c>
      <c r="D131191" s="1" t="s">
        <v>6</v>
      </c>
      <c r="E131191" s="1" t="s">
        <v>7</v>
      </c>
    </row>
    <row r="131192" spans="1:5" x14ac:dyDescent="0.25">
      <c r="A131192" s="2">
        <v>46064.71875</v>
      </c>
      <c r="B131192">
        <v>0</v>
      </c>
      <c r="C131192" s="1" t="s">
        <v>9</v>
      </c>
      <c r="D131192" s="1" t="s">
        <v>6</v>
      </c>
      <c r="E131192" s="1" t="s">
        <v>7</v>
      </c>
    </row>
    <row r="131193" spans="1:5" x14ac:dyDescent="0.25">
      <c r="A131193" s="2">
        <v>46064.71875</v>
      </c>
      <c r="B131193">
        <v>0</v>
      </c>
      <c r="C131193" s="1" t="s">
        <v>10</v>
      </c>
      <c r="D131193" s="1" t="s">
        <v>6</v>
      </c>
      <c r="E131193" s="1" t="s">
        <v>7</v>
      </c>
    </row>
    <row r="131194" spans="1:5" x14ac:dyDescent="0.25">
      <c r="A131194" s="2">
        <v>46064.729166666664</v>
      </c>
      <c r="B131194">
        <v>1.3444249999999998</v>
      </c>
      <c r="C131194" s="1" t="s">
        <v>10</v>
      </c>
      <c r="D131194" s="1" t="s">
        <v>11</v>
      </c>
      <c r="E131194" s="1" t="s">
        <v>7</v>
      </c>
    </row>
    <row r="131195" spans="1:5" x14ac:dyDescent="0.25">
      <c r="A131195" s="2">
        <v>46064.729166666664</v>
      </c>
      <c r="B131195">
        <v>2.7137499999999997</v>
      </c>
      <c r="C131195" s="1" t="s">
        <v>5</v>
      </c>
      <c r="D131195" s="1" t="s">
        <v>11</v>
      </c>
      <c r="E131195" s="1" t="s">
        <v>7</v>
      </c>
    </row>
    <row r="131196" spans="1:5" x14ac:dyDescent="0.25">
      <c r="A131196" s="2">
        <v>46064.729166666664</v>
      </c>
      <c r="B131196">
        <v>0.90625</v>
      </c>
      <c r="C131196" s="1" t="s">
        <v>9</v>
      </c>
      <c r="D131196" s="1" t="s">
        <v>11</v>
      </c>
      <c r="E131196" s="1" t="s">
        <v>7</v>
      </c>
    </row>
    <row r="131197" spans="1:5" x14ac:dyDescent="0.25">
      <c r="A131197" s="2">
        <v>46064.729166666664</v>
      </c>
      <c r="B131197">
        <v>0.3725</v>
      </c>
      <c r="C131197" s="1" t="s">
        <v>8</v>
      </c>
      <c r="D131197" s="1" t="s">
        <v>11</v>
      </c>
      <c r="E131197" s="1" t="s">
        <v>7</v>
      </c>
    </row>
    <row r="131198" spans="1:5" x14ac:dyDescent="0.25">
      <c r="A131198" s="2">
        <v>46064.739583333336</v>
      </c>
      <c r="B131198">
        <v>0</v>
      </c>
      <c r="C131198" s="1" t="s">
        <v>8</v>
      </c>
      <c r="D131198" s="1" t="s">
        <v>6</v>
      </c>
      <c r="E131198" s="1" t="s">
        <v>7</v>
      </c>
    </row>
    <row r="131199" spans="1:5" x14ac:dyDescent="0.25">
      <c r="A131199" s="2">
        <v>46064.739583333336</v>
      </c>
      <c r="B131199">
        <v>0</v>
      </c>
      <c r="C131199" s="1" t="s">
        <v>10</v>
      </c>
      <c r="D131199" s="1" t="s">
        <v>6</v>
      </c>
      <c r="E131199" s="1" t="s">
        <v>7</v>
      </c>
    </row>
    <row r="131200" spans="1:5" x14ac:dyDescent="0.25">
      <c r="A131200" s="2">
        <v>46064.739583333336</v>
      </c>
      <c r="B131200">
        <v>0</v>
      </c>
      <c r="C131200" s="1" t="s">
        <v>9</v>
      </c>
      <c r="D131200" s="1" t="s">
        <v>6</v>
      </c>
      <c r="E131200" s="1" t="s">
        <v>7</v>
      </c>
    </row>
    <row r="131201" spans="1:5" x14ac:dyDescent="0.25">
      <c r="A131201" s="2">
        <v>46064.739583333336</v>
      </c>
      <c r="B131201">
        <v>0</v>
      </c>
      <c r="C131201" s="1" t="s">
        <v>5</v>
      </c>
      <c r="D131201" s="1" t="s">
        <v>6</v>
      </c>
      <c r="E131201" s="1" t="s">
        <v>7</v>
      </c>
    </row>
    <row r="131202" spans="1:5" x14ac:dyDescent="0.25">
      <c r="A131202" s="2">
        <v>46064.75</v>
      </c>
      <c r="B131202">
        <v>0</v>
      </c>
      <c r="C131202" s="1" t="s">
        <v>10</v>
      </c>
      <c r="D131202" s="1" t="s">
        <v>6</v>
      </c>
      <c r="E131202" s="1" t="s">
        <v>7</v>
      </c>
    </row>
    <row r="131203" spans="1:5" x14ac:dyDescent="0.25">
      <c r="A131203" s="2">
        <v>46064.75</v>
      </c>
      <c r="B131203">
        <v>0</v>
      </c>
      <c r="C131203" s="1" t="s">
        <v>5</v>
      </c>
      <c r="D131203" s="1" t="s">
        <v>6</v>
      </c>
      <c r="E131203" s="1" t="s">
        <v>7</v>
      </c>
    </row>
    <row r="131204" spans="1:5" x14ac:dyDescent="0.25">
      <c r="A131204" s="2">
        <v>46064.75</v>
      </c>
      <c r="B131204">
        <v>0</v>
      </c>
      <c r="C131204" s="1" t="s">
        <v>8</v>
      </c>
      <c r="D131204" s="1" t="s">
        <v>6</v>
      </c>
      <c r="E131204" s="1" t="s">
        <v>7</v>
      </c>
    </row>
    <row r="131205" spans="1:5" x14ac:dyDescent="0.25">
      <c r="A131205" s="2">
        <v>46064.75</v>
      </c>
      <c r="B131205">
        <v>0</v>
      </c>
      <c r="C131205" s="1" t="s">
        <v>9</v>
      </c>
      <c r="D131205" s="1" t="s">
        <v>6</v>
      </c>
      <c r="E131205" s="1" t="s">
        <v>7</v>
      </c>
    </row>
    <row r="131206" spans="1:5" x14ac:dyDescent="0.25">
      <c r="A131206" s="2">
        <v>46064.760416666664</v>
      </c>
      <c r="B131206">
        <v>0</v>
      </c>
      <c r="C131206" s="1" t="s">
        <v>9</v>
      </c>
      <c r="D131206" s="1" t="s">
        <v>6</v>
      </c>
      <c r="E131206" s="1" t="s">
        <v>7</v>
      </c>
    </row>
    <row r="131207" spans="1:5" x14ac:dyDescent="0.25">
      <c r="A131207" s="2">
        <v>46064.760416666664</v>
      </c>
      <c r="B131207">
        <v>0</v>
      </c>
      <c r="C131207" s="1" t="s">
        <v>8</v>
      </c>
      <c r="D131207" s="1" t="s">
        <v>6</v>
      </c>
      <c r="E131207" s="1" t="s">
        <v>7</v>
      </c>
    </row>
    <row r="131208" spans="1:5" x14ac:dyDescent="0.25">
      <c r="A131208" s="2">
        <v>46064.760416666664</v>
      </c>
      <c r="B131208">
        <v>0</v>
      </c>
      <c r="C131208" s="1" t="s">
        <v>10</v>
      </c>
      <c r="D131208" s="1" t="s">
        <v>6</v>
      </c>
      <c r="E131208" s="1" t="s">
        <v>7</v>
      </c>
    </row>
    <row r="131209" spans="1:5" x14ac:dyDescent="0.25">
      <c r="A131209" s="2">
        <v>46064.760416666664</v>
      </c>
      <c r="B131209">
        <v>0</v>
      </c>
      <c r="C131209" s="1" t="s">
        <v>5</v>
      </c>
      <c r="D131209" s="1" t="s">
        <v>6</v>
      </c>
      <c r="E131209" s="1" t="s">
        <v>7</v>
      </c>
    </row>
    <row r="131210" spans="1:5" x14ac:dyDescent="0.25">
      <c r="A131210" s="2">
        <v>46064.770833333336</v>
      </c>
      <c r="B131210">
        <v>0.375</v>
      </c>
      <c r="C131210" s="1" t="s">
        <v>8</v>
      </c>
      <c r="D131210" s="1" t="s">
        <v>6</v>
      </c>
      <c r="E131210" s="1" t="s">
        <v>7</v>
      </c>
    </row>
    <row r="131211" spans="1:5" x14ac:dyDescent="0.25">
      <c r="A131211" s="2">
        <v>46064.770833333336</v>
      </c>
      <c r="B131211">
        <v>1.2344249999999999</v>
      </c>
      <c r="C131211" s="1" t="s">
        <v>10</v>
      </c>
      <c r="D131211" s="1" t="s">
        <v>6</v>
      </c>
      <c r="E131211" s="1" t="s">
        <v>7</v>
      </c>
    </row>
    <row r="131212" spans="1:5" x14ac:dyDescent="0.25">
      <c r="A131212" s="2">
        <v>46064.770833333336</v>
      </c>
      <c r="B131212">
        <v>2.1237500000000002</v>
      </c>
      <c r="C131212" s="1" t="s">
        <v>5</v>
      </c>
      <c r="D131212" s="1" t="s">
        <v>6</v>
      </c>
      <c r="E131212" s="1" t="s">
        <v>7</v>
      </c>
    </row>
    <row r="131213" spans="1:5" x14ac:dyDescent="0.25">
      <c r="A131213" s="2">
        <v>46064.770833333336</v>
      </c>
      <c r="B131213">
        <v>1.08375</v>
      </c>
      <c r="C131213" s="1" t="s">
        <v>9</v>
      </c>
      <c r="D131213" s="1" t="s">
        <v>6</v>
      </c>
      <c r="E131213" s="1" t="s">
        <v>7</v>
      </c>
    </row>
    <row r="131214" spans="1:5" x14ac:dyDescent="0.25">
      <c r="A131214" s="2">
        <v>46064.78125</v>
      </c>
      <c r="B131214">
        <v>0</v>
      </c>
      <c r="C131214" s="1" t="s">
        <v>5</v>
      </c>
      <c r="D131214" s="1" t="s">
        <v>6</v>
      </c>
      <c r="E131214" s="1" t="s">
        <v>7</v>
      </c>
    </row>
    <row r="131215" spans="1:5" x14ac:dyDescent="0.25">
      <c r="A131215" s="2">
        <v>46064.78125</v>
      </c>
      <c r="B131215">
        <v>0</v>
      </c>
      <c r="C131215" s="1" t="s">
        <v>8</v>
      </c>
      <c r="D131215" s="1" t="s">
        <v>6</v>
      </c>
      <c r="E131215" s="1" t="s">
        <v>7</v>
      </c>
    </row>
    <row r="131216" spans="1:5" x14ac:dyDescent="0.25">
      <c r="A131216" s="2">
        <v>46064.78125</v>
      </c>
      <c r="B131216">
        <v>0</v>
      </c>
      <c r="C131216" s="1" t="s">
        <v>10</v>
      </c>
      <c r="D131216" s="1" t="s">
        <v>6</v>
      </c>
      <c r="E131216" s="1" t="s">
        <v>7</v>
      </c>
    </row>
    <row r="131217" spans="1:5" x14ac:dyDescent="0.25">
      <c r="A131217" s="2">
        <v>46064.78125</v>
      </c>
      <c r="B131217">
        <v>0</v>
      </c>
      <c r="C131217" s="1" t="s">
        <v>9</v>
      </c>
      <c r="D131217" s="1" t="s">
        <v>6</v>
      </c>
      <c r="E131217" s="1" t="s">
        <v>7</v>
      </c>
    </row>
    <row r="131218" spans="1:5" x14ac:dyDescent="0.25">
      <c r="A131218" s="2">
        <v>46064.791666666664</v>
      </c>
      <c r="B131218">
        <v>2.0962499999999999</v>
      </c>
      <c r="C131218" s="1" t="s">
        <v>5</v>
      </c>
      <c r="D131218" s="1" t="s">
        <v>11</v>
      </c>
      <c r="E131218" s="1" t="s">
        <v>7</v>
      </c>
    </row>
    <row r="131219" spans="1:5" x14ac:dyDescent="0.25">
      <c r="A131219" s="2">
        <v>46064.791666666664</v>
      </c>
      <c r="B131219">
        <v>1.3269249999999999</v>
      </c>
      <c r="C131219" s="1" t="s">
        <v>10</v>
      </c>
      <c r="D131219" s="1" t="s">
        <v>11</v>
      </c>
      <c r="E131219" s="1" t="s">
        <v>7</v>
      </c>
    </row>
    <row r="131220" spans="1:5" x14ac:dyDescent="0.25">
      <c r="A131220" s="2">
        <v>46064.791666666664</v>
      </c>
      <c r="B131220">
        <v>0.95125000000000004</v>
      </c>
      <c r="C131220" s="1" t="s">
        <v>9</v>
      </c>
      <c r="D131220" s="1" t="s">
        <v>11</v>
      </c>
      <c r="E131220" s="1" t="s">
        <v>7</v>
      </c>
    </row>
    <row r="131221" spans="1:5" x14ac:dyDescent="0.25">
      <c r="A131221" s="2">
        <v>46064.791666666664</v>
      </c>
      <c r="B131221">
        <v>0.375</v>
      </c>
      <c r="C131221" s="1" t="s">
        <v>8</v>
      </c>
      <c r="D131221" s="1" t="s">
        <v>11</v>
      </c>
      <c r="E131221" s="1" t="s">
        <v>7</v>
      </c>
    </row>
    <row r="131222" spans="1:5" x14ac:dyDescent="0.25">
      <c r="A131222" s="2">
        <v>46064.802083333336</v>
      </c>
      <c r="B131222">
        <v>0.375</v>
      </c>
      <c r="C131222" s="1" t="s">
        <v>8</v>
      </c>
      <c r="D131222" s="1" t="s">
        <v>6</v>
      </c>
      <c r="E131222" s="1" t="s">
        <v>7</v>
      </c>
    </row>
    <row r="131223" spans="1:5" x14ac:dyDescent="0.25">
      <c r="A131223" s="2">
        <v>46064.802083333336</v>
      </c>
      <c r="B131223">
        <v>2.0962499999999999</v>
      </c>
      <c r="C131223" s="1" t="s">
        <v>5</v>
      </c>
      <c r="D131223" s="1" t="s">
        <v>6</v>
      </c>
      <c r="E131223" s="1" t="s">
        <v>7</v>
      </c>
    </row>
    <row r="131224" spans="1:5" x14ac:dyDescent="0.25">
      <c r="A131224" s="2">
        <v>46064.802083333336</v>
      </c>
      <c r="B131224">
        <v>1.3269249999999997</v>
      </c>
      <c r="C131224" s="1" t="s">
        <v>10</v>
      </c>
      <c r="D131224" s="1" t="s">
        <v>6</v>
      </c>
      <c r="E131224" s="1" t="s">
        <v>7</v>
      </c>
    </row>
    <row r="131225" spans="1:5" x14ac:dyDescent="0.25">
      <c r="A131225" s="2">
        <v>46064.802083333336</v>
      </c>
      <c r="B131225">
        <v>0.95125000000000004</v>
      </c>
      <c r="C131225" s="1" t="s">
        <v>9</v>
      </c>
      <c r="D131225" s="1" t="s">
        <v>6</v>
      </c>
      <c r="E131225" s="1" t="s">
        <v>7</v>
      </c>
    </row>
    <row r="131226" spans="1:5" x14ac:dyDescent="0.25">
      <c r="A131226" s="2">
        <v>46064.8125</v>
      </c>
      <c r="B131226">
        <v>2.0962499999999999</v>
      </c>
      <c r="C131226" s="1" t="s">
        <v>5</v>
      </c>
      <c r="D131226" s="1" t="s">
        <v>6</v>
      </c>
      <c r="E131226" s="1" t="s">
        <v>7</v>
      </c>
    </row>
    <row r="131227" spans="1:5" x14ac:dyDescent="0.25">
      <c r="A131227" s="2">
        <v>46064.8125</v>
      </c>
      <c r="B131227">
        <v>0.375</v>
      </c>
      <c r="C131227" s="1" t="s">
        <v>8</v>
      </c>
      <c r="D131227" s="1" t="s">
        <v>6</v>
      </c>
      <c r="E131227" s="1" t="s">
        <v>7</v>
      </c>
    </row>
    <row r="131228" spans="1:5" x14ac:dyDescent="0.25">
      <c r="A131228" s="2">
        <v>46064.8125</v>
      </c>
      <c r="B131228">
        <v>0.95125000000000004</v>
      </c>
      <c r="C131228" s="1" t="s">
        <v>9</v>
      </c>
      <c r="D131228" s="1" t="s">
        <v>6</v>
      </c>
      <c r="E131228" s="1" t="s">
        <v>7</v>
      </c>
    </row>
    <row r="131229" spans="1:5" x14ac:dyDescent="0.25">
      <c r="A131229" s="2">
        <v>46064.8125</v>
      </c>
      <c r="B131229">
        <v>1.3269249999999999</v>
      </c>
      <c r="C131229" s="1" t="s">
        <v>10</v>
      </c>
      <c r="D131229" s="1" t="s">
        <v>6</v>
      </c>
      <c r="E131229" s="1" t="s">
        <v>7</v>
      </c>
    </row>
    <row r="131230" spans="1:5" x14ac:dyDescent="0.25">
      <c r="A131230" s="2">
        <v>46064.822916666664</v>
      </c>
      <c r="B131230">
        <v>1.125</v>
      </c>
      <c r="C131230" s="1" t="s">
        <v>8</v>
      </c>
      <c r="D131230" s="1" t="s">
        <v>11</v>
      </c>
      <c r="E131230" s="1" t="s">
        <v>7</v>
      </c>
    </row>
    <row r="131231" spans="1:5" x14ac:dyDescent="0.25">
      <c r="A131231" s="2">
        <v>46064.822916666664</v>
      </c>
      <c r="B131231">
        <v>6.2887500000000003</v>
      </c>
      <c r="C131231" s="1" t="s">
        <v>5</v>
      </c>
      <c r="D131231" s="1" t="s">
        <v>11</v>
      </c>
      <c r="E131231" s="1" t="s">
        <v>7</v>
      </c>
    </row>
    <row r="131232" spans="1:5" x14ac:dyDescent="0.25">
      <c r="A131232" s="2">
        <v>46064.822916666664</v>
      </c>
      <c r="B131232">
        <v>3.980775</v>
      </c>
      <c r="C131232" s="1" t="s">
        <v>10</v>
      </c>
      <c r="D131232" s="1" t="s">
        <v>11</v>
      </c>
      <c r="E131232" s="1" t="s">
        <v>7</v>
      </c>
    </row>
    <row r="131233" spans="1:5" x14ac:dyDescent="0.25">
      <c r="A131233" s="2">
        <v>46064.822916666664</v>
      </c>
      <c r="B131233">
        <v>2.8537499999999998</v>
      </c>
      <c r="C131233" s="1" t="s">
        <v>9</v>
      </c>
      <c r="D131233" s="1" t="s">
        <v>11</v>
      </c>
      <c r="E131233" s="1" t="s">
        <v>7</v>
      </c>
    </row>
    <row r="131234" spans="1:5" x14ac:dyDescent="0.25">
      <c r="A131234" s="2">
        <v>46064.833333333336</v>
      </c>
      <c r="B131234">
        <v>12.527324999999999</v>
      </c>
      <c r="C131234" s="1" t="s">
        <v>10</v>
      </c>
      <c r="D131234" s="1" t="s">
        <v>11</v>
      </c>
      <c r="E131234" s="1" t="s">
        <v>7</v>
      </c>
    </row>
    <row r="131235" spans="1:5" x14ac:dyDescent="0.25">
      <c r="A131235" s="2">
        <v>46064.833333333336</v>
      </c>
      <c r="B131235">
        <v>17.53875</v>
      </c>
      <c r="C131235" s="1" t="s">
        <v>5</v>
      </c>
      <c r="D131235" s="1" t="s">
        <v>11</v>
      </c>
      <c r="E131235" s="1" t="s">
        <v>7</v>
      </c>
    </row>
    <row r="131236" spans="1:5" x14ac:dyDescent="0.25">
      <c r="A131236" s="2">
        <v>46064.833333333336</v>
      </c>
      <c r="B131236">
        <v>3.375</v>
      </c>
      <c r="C131236" s="1" t="s">
        <v>8</v>
      </c>
      <c r="D131236" s="1" t="s">
        <v>11</v>
      </c>
      <c r="E131236" s="1" t="s">
        <v>7</v>
      </c>
    </row>
    <row r="131237" spans="1:5" x14ac:dyDescent="0.25">
      <c r="A131237" s="2">
        <v>46064.833333333336</v>
      </c>
      <c r="B131237">
        <v>9.2812499999999982</v>
      </c>
      <c r="C131237" s="1" t="s">
        <v>9</v>
      </c>
      <c r="D131237" s="1" t="s">
        <v>11</v>
      </c>
      <c r="E131237" s="1" t="s">
        <v>7</v>
      </c>
    </row>
    <row r="131238" spans="1:5" x14ac:dyDescent="0.25">
      <c r="A131238" s="2">
        <v>46064.84375</v>
      </c>
      <c r="B131238">
        <v>1.5</v>
      </c>
      <c r="C131238" s="1" t="s">
        <v>8</v>
      </c>
      <c r="D131238" s="1" t="s">
        <v>11</v>
      </c>
      <c r="E131238" s="1" t="s">
        <v>7</v>
      </c>
    </row>
    <row r="131239" spans="1:5" x14ac:dyDescent="0.25">
      <c r="A131239" s="2">
        <v>46064.84375</v>
      </c>
      <c r="B131239">
        <v>5.5676999999999994</v>
      </c>
      <c r="C131239" s="1" t="s">
        <v>10</v>
      </c>
      <c r="D131239" s="1" t="s">
        <v>11</v>
      </c>
      <c r="E131239" s="1" t="s">
        <v>7</v>
      </c>
    </row>
    <row r="131240" spans="1:5" x14ac:dyDescent="0.25">
      <c r="A131240" s="2">
        <v>46064.84375</v>
      </c>
      <c r="B131240">
        <v>4.125</v>
      </c>
      <c r="C131240" s="1" t="s">
        <v>9</v>
      </c>
      <c r="D131240" s="1" t="s">
        <v>11</v>
      </c>
      <c r="E131240" s="1" t="s">
        <v>7</v>
      </c>
    </row>
    <row r="131241" spans="1:5" x14ac:dyDescent="0.25">
      <c r="A131241" s="2">
        <v>46064.84375</v>
      </c>
      <c r="B131241">
        <v>7.7949999999999999</v>
      </c>
      <c r="C131241" s="1" t="s">
        <v>5</v>
      </c>
      <c r="D131241" s="1" t="s">
        <v>11</v>
      </c>
      <c r="E131241" s="1" t="s">
        <v>7</v>
      </c>
    </row>
    <row r="131242" spans="1:5" x14ac:dyDescent="0.25">
      <c r="A131242" s="2">
        <v>46064.854166666664</v>
      </c>
      <c r="B131242">
        <v>0</v>
      </c>
      <c r="C131242" s="1" t="s">
        <v>5</v>
      </c>
      <c r="D131242" s="1" t="s">
        <v>6</v>
      </c>
      <c r="E131242" s="1" t="s">
        <v>7</v>
      </c>
    </row>
    <row r="131243" spans="1:5" x14ac:dyDescent="0.25">
      <c r="A131243" s="2">
        <v>46064.854166666664</v>
      </c>
      <c r="B131243">
        <v>0</v>
      </c>
      <c r="C131243" s="1" t="s">
        <v>10</v>
      </c>
      <c r="D131243" s="1" t="s">
        <v>6</v>
      </c>
      <c r="E131243" s="1" t="s">
        <v>7</v>
      </c>
    </row>
    <row r="131244" spans="1:5" x14ac:dyDescent="0.25">
      <c r="A131244" s="2">
        <v>46064.854166666664</v>
      </c>
      <c r="B131244">
        <v>0</v>
      </c>
      <c r="C131244" s="1" t="s">
        <v>8</v>
      </c>
      <c r="D131244" s="1" t="s">
        <v>6</v>
      </c>
      <c r="E131244" s="1" t="s">
        <v>7</v>
      </c>
    </row>
    <row r="131245" spans="1:5" x14ac:dyDescent="0.25">
      <c r="A131245" s="2">
        <v>46064.854166666664</v>
      </c>
      <c r="B131245">
        <v>0</v>
      </c>
      <c r="C131245" s="1" t="s">
        <v>9</v>
      </c>
      <c r="D131245" s="1" t="s">
        <v>6</v>
      </c>
      <c r="E131245" s="1" t="s">
        <v>7</v>
      </c>
    </row>
    <row r="131246" spans="1:5" x14ac:dyDescent="0.25">
      <c r="A131246" s="2">
        <v>46064.864583333336</v>
      </c>
      <c r="B131246">
        <v>0</v>
      </c>
      <c r="C131246" s="1" t="s">
        <v>8</v>
      </c>
      <c r="D131246" s="1" t="s">
        <v>6</v>
      </c>
      <c r="E131246" s="1" t="s">
        <v>7</v>
      </c>
    </row>
    <row r="131247" spans="1:5" x14ac:dyDescent="0.25">
      <c r="A131247" s="2">
        <v>46064.864583333336</v>
      </c>
      <c r="B131247">
        <v>0</v>
      </c>
      <c r="C131247" s="1" t="s">
        <v>5</v>
      </c>
      <c r="D131247" s="1" t="s">
        <v>6</v>
      </c>
      <c r="E131247" s="1" t="s">
        <v>7</v>
      </c>
    </row>
    <row r="131248" spans="1:5" x14ac:dyDescent="0.25">
      <c r="A131248" s="2">
        <v>46064.864583333336</v>
      </c>
      <c r="B131248">
        <v>0</v>
      </c>
      <c r="C131248" s="1" t="s">
        <v>9</v>
      </c>
      <c r="D131248" s="1" t="s">
        <v>6</v>
      </c>
      <c r="E131248" s="1" t="s">
        <v>7</v>
      </c>
    </row>
    <row r="131249" spans="1:5" x14ac:dyDescent="0.25">
      <c r="A131249" s="2">
        <v>46064.864583333336</v>
      </c>
      <c r="B131249">
        <v>0</v>
      </c>
      <c r="C131249" s="1" t="s">
        <v>10</v>
      </c>
      <c r="D131249" s="1" t="s">
        <v>6</v>
      </c>
      <c r="E131249" s="1" t="s">
        <v>7</v>
      </c>
    </row>
    <row r="131250" spans="1:5" x14ac:dyDescent="0.25">
      <c r="A131250" s="2">
        <v>46064.875</v>
      </c>
      <c r="B131250">
        <v>1.6069249999999999</v>
      </c>
      <c r="C131250" s="1" t="s">
        <v>10</v>
      </c>
      <c r="D131250" s="1" t="s">
        <v>6</v>
      </c>
      <c r="E131250" s="1" t="s">
        <v>7</v>
      </c>
    </row>
    <row r="131251" spans="1:5" x14ac:dyDescent="0.25">
      <c r="A131251" s="2">
        <v>46064.875</v>
      </c>
      <c r="B131251">
        <v>0.3775</v>
      </c>
      <c r="C131251" s="1" t="s">
        <v>8</v>
      </c>
      <c r="D131251" s="1" t="s">
        <v>6</v>
      </c>
      <c r="E131251" s="1" t="s">
        <v>7</v>
      </c>
    </row>
    <row r="131252" spans="1:5" x14ac:dyDescent="0.25">
      <c r="A131252" s="2">
        <v>46064.875</v>
      </c>
      <c r="B131252">
        <v>1.7175</v>
      </c>
      <c r="C131252" s="1" t="s">
        <v>5</v>
      </c>
      <c r="D131252" s="1" t="s">
        <v>6</v>
      </c>
      <c r="E131252" s="1" t="s">
        <v>7</v>
      </c>
    </row>
    <row r="131253" spans="1:5" x14ac:dyDescent="0.25">
      <c r="A131253" s="2">
        <v>46064.875</v>
      </c>
      <c r="B131253">
        <v>0.93125000000000002</v>
      </c>
      <c r="C131253" s="1" t="s">
        <v>9</v>
      </c>
      <c r="D131253" s="1" t="s">
        <v>6</v>
      </c>
      <c r="E131253" s="1" t="s">
        <v>7</v>
      </c>
    </row>
    <row r="131254" spans="1:5" x14ac:dyDescent="0.25">
      <c r="A131254" s="2">
        <v>46064.885416666664</v>
      </c>
      <c r="B131254">
        <v>0</v>
      </c>
      <c r="C131254" s="1" t="s">
        <v>5</v>
      </c>
      <c r="D131254" s="1" t="s">
        <v>6</v>
      </c>
      <c r="E131254" s="1" t="s">
        <v>7</v>
      </c>
    </row>
    <row r="131255" spans="1:5" x14ac:dyDescent="0.25">
      <c r="A131255" s="2">
        <v>46064.885416666664</v>
      </c>
      <c r="B131255">
        <v>0</v>
      </c>
      <c r="C131255" s="1" t="s">
        <v>9</v>
      </c>
      <c r="D131255" s="1" t="s">
        <v>6</v>
      </c>
      <c r="E131255" s="1" t="s">
        <v>7</v>
      </c>
    </row>
    <row r="131256" spans="1:5" x14ac:dyDescent="0.25">
      <c r="A131256" s="2">
        <v>46064.885416666664</v>
      </c>
      <c r="B131256">
        <v>0</v>
      </c>
      <c r="C131256" s="1" t="s">
        <v>8</v>
      </c>
      <c r="D131256" s="1" t="s">
        <v>6</v>
      </c>
      <c r="E131256" s="1" t="s">
        <v>7</v>
      </c>
    </row>
    <row r="131257" spans="1:5" x14ac:dyDescent="0.25">
      <c r="A131257" s="2">
        <v>46064.885416666664</v>
      </c>
      <c r="B131257">
        <v>0</v>
      </c>
      <c r="C131257" s="1" t="s">
        <v>10</v>
      </c>
      <c r="D131257" s="1" t="s">
        <v>6</v>
      </c>
      <c r="E131257" s="1" t="s">
        <v>7</v>
      </c>
    </row>
    <row r="131258" spans="1:5" x14ac:dyDescent="0.25">
      <c r="A131258" s="2">
        <v>46064.895833333336</v>
      </c>
      <c r="B131258">
        <v>0.93125000000000013</v>
      </c>
      <c r="C131258" s="1" t="s">
        <v>9</v>
      </c>
      <c r="D131258" s="1" t="s">
        <v>6</v>
      </c>
      <c r="E131258" s="1" t="s">
        <v>7</v>
      </c>
    </row>
    <row r="131259" spans="1:5" x14ac:dyDescent="0.25">
      <c r="A131259" s="2">
        <v>46064.895833333336</v>
      </c>
      <c r="B131259">
        <v>1.6069249999999999</v>
      </c>
      <c r="C131259" s="1" t="s">
        <v>10</v>
      </c>
      <c r="D131259" s="1" t="s">
        <v>6</v>
      </c>
      <c r="E131259" s="1" t="s">
        <v>7</v>
      </c>
    </row>
    <row r="131260" spans="1:5" x14ac:dyDescent="0.25">
      <c r="A131260" s="2">
        <v>46064.895833333336</v>
      </c>
      <c r="B131260">
        <v>1.7174999999999998</v>
      </c>
      <c r="C131260" s="1" t="s">
        <v>5</v>
      </c>
      <c r="D131260" s="1" t="s">
        <v>6</v>
      </c>
      <c r="E131260" s="1" t="s">
        <v>7</v>
      </c>
    </row>
    <row r="131261" spans="1:5" x14ac:dyDescent="0.25">
      <c r="A131261" s="2">
        <v>46064.895833333336</v>
      </c>
      <c r="B131261">
        <v>0.3775</v>
      </c>
      <c r="C131261" s="1" t="s">
        <v>8</v>
      </c>
      <c r="D131261" s="1" t="s">
        <v>6</v>
      </c>
      <c r="E131261" s="1" t="s">
        <v>7</v>
      </c>
    </row>
    <row r="131262" spans="1:5" x14ac:dyDescent="0.25">
      <c r="A131262" s="2">
        <v>46064.90625</v>
      </c>
      <c r="B131262">
        <v>5.1524999999999999</v>
      </c>
      <c r="C131262" s="1" t="s">
        <v>5</v>
      </c>
      <c r="D131262" s="1" t="s">
        <v>6</v>
      </c>
      <c r="E131262" s="1" t="s">
        <v>7</v>
      </c>
    </row>
    <row r="131263" spans="1:5" x14ac:dyDescent="0.25">
      <c r="A131263" s="2">
        <v>46064.90625</v>
      </c>
      <c r="B131263">
        <v>1.1325000000000001</v>
      </c>
      <c r="C131263" s="1" t="s">
        <v>8</v>
      </c>
      <c r="D131263" s="1" t="s">
        <v>6</v>
      </c>
      <c r="E131263" s="1" t="s">
        <v>7</v>
      </c>
    </row>
    <row r="131264" spans="1:5" x14ac:dyDescent="0.25">
      <c r="A131264" s="2">
        <v>46064.90625</v>
      </c>
      <c r="B131264">
        <v>2.7937500000000002</v>
      </c>
      <c r="C131264" s="1" t="s">
        <v>9</v>
      </c>
      <c r="D131264" s="1" t="s">
        <v>6</v>
      </c>
      <c r="E131264" s="1" t="s">
        <v>7</v>
      </c>
    </row>
    <row r="131265" spans="1:5" x14ac:dyDescent="0.25">
      <c r="A131265" s="2">
        <v>46064.90625</v>
      </c>
      <c r="B131265">
        <v>4.8207750000000003</v>
      </c>
      <c r="C131265" s="1" t="s">
        <v>10</v>
      </c>
      <c r="D131265" s="1" t="s">
        <v>6</v>
      </c>
      <c r="E131265" s="1" t="s">
        <v>7</v>
      </c>
    </row>
    <row r="131266" spans="1:5" x14ac:dyDescent="0.25">
      <c r="A131266" s="2">
        <v>46064.916666666664</v>
      </c>
      <c r="B131266">
        <v>0</v>
      </c>
      <c r="C131266" s="1" t="s">
        <v>8</v>
      </c>
      <c r="D131266" s="1" t="s">
        <v>6</v>
      </c>
      <c r="E131266" s="1" t="s">
        <v>7</v>
      </c>
    </row>
    <row r="131267" spans="1:5" x14ac:dyDescent="0.25">
      <c r="A131267" s="2">
        <v>46064.916666666664</v>
      </c>
      <c r="B131267">
        <v>0</v>
      </c>
      <c r="C131267" s="1" t="s">
        <v>5</v>
      </c>
      <c r="D131267" s="1" t="s">
        <v>6</v>
      </c>
      <c r="E131267" s="1" t="s">
        <v>7</v>
      </c>
    </row>
    <row r="131268" spans="1:5" x14ac:dyDescent="0.25">
      <c r="A131268" s="2">
        <v>46064.916666666664</v>
      </c>
      <c r="B131268">
        <v>0</v>
      </c>
      <c r="C131268" s="1" t="s">
        <v>9</v>
      </c>
      <c r="D131268" s="1" t="s">
        <v>6</v>
      </c>
      <c r="E131268" s="1" t="s">
        <v>7</v>
      </c>
    </row>
    <row r="131269" spans="1:5" x14ac:dyDescent="0.25">
      <c r="A131269" s="2">
        <v>46064.916666666664</v>
      </c>
      <c r="B131269">
        <v>0</v>
      </c>
      <c r="C131269" s="1" t="s">
        <v>10</v>
      </c>
      <c r="D131269" s="1" t="s">
        <v>6</v>
      </c>
      <c r="E131269" s="1" t="s">
        <v>7</v>
      </c>
    </row>
    <row r="131270" spans="1:5" x14ac:dyDescent="0.25">
      <c r="A131270" s="2">
        <v>46064.927083333336</v>
      </c>
      <c r="B131270">
        <v>1.8399999999999999</v>
      </c>
      <c r="C131270" s="1" t="s">
        <v>5</v>
      </c>
      <c r="D131270" s="1" t="s">
        <v>11</v>
      </c>
      <c r="E131270" s="1" t="s">
        <v>7</v>
      </c>
    </row>
    <row r="131271" spans="1:5" x14ac:dyDescent="0.25">
      <c r="A131271" s="2">
        <v>46064.927083333336</v>
      </c>
      <c r="B131271">
        <v>0.76</v>
      </c>
      <c r="C131271" s="1" t="s">
        <v>9</v>
      </c>
      <c r="D131271" s="1" t="s">
        <v>11</v>
      </c>
      <c r="E131271" s="1" t="s">
        <v>7</v>
      </c>
    </row>
    <row r="131272" spans="1:5" x14ac:dyDescent="0.25">
      <c r="A131272" s="2">
        <v>46064.927083333336</v>
      </c>
      <c r="B131272">
        <v>1.5269249999999999</v>
      </c>
      <c r="C131272" s="1" t="s">
        <v>10</v>
      </c>
      <c r="D131272" s="1" t="s">
        <v>11</v>
      </c>
      <c r="E131272" s="1" t="s">
        <v>7</v>
      </c>
    </row>
    <row r="131273" spans="1:5" x14ac:dyDescent="0.25">
      <c r="A131273" s="2">
        <v>46064.927083333336</v>
      </c>
      <c r="B131273">
        <v>0.38250000000000001</v>
      </c>
      <c r="C131273" s="1" t="s">
        <v>8</v>
      </c>
      <c r="D131273" s="1" t="s">
        <v>11</v>
      </c>
      <c r="E131273" s="1" t="s">
        <v>7</v>
      </c>
    </row>
    <row r="131274" spans="1:5" x14ac:dyDescent="0.25">
      <c r="A131274" s="2">
        <v>46064.9375</v>
      </c>
      <c r="B131274">
        <v>0.76</v>
      </c>
      <c r="C131274" s="1" t="s">
        <v>9</v>
      </c>
      <c r="D131274" s="1" t="s">
        <v>11</v>
      </c>
      <c r="E131274" s="1" t="s">
        <v>7</v>
      </c>
    </row>
    <row r="131275" spans="1:5" x14ac:dyDescent="0.25">
      <c r="A131275" s="2">
        <v>46064.9375</v>
      </c>
      <c r="B131275">
        <v>1.8399999999999999</v>
      </c>
      <c r="C131275" s="1" t="s">
        <v>5</v>
      </c>
      <c r="D131275" s="1" t="s">
        <v>11</v>
      </c>
      <c r="E131275" s="1" t="s">
        <v>7</v>
      </c>
    </row>
    <row r="131276" spans="1:5" x14ac:dyDescent="0.25">
      <c r="A131276" s="2">
        <v>46064.9375</v>
      </c>
      <c r="B131276">
        <v>0.38250000000000001</v>
      </c>
      <c r="C131276" s="1" t="s">
        <v>8</v>
      </c>
      <c r="D131276" s="1" t="s">
        <v>11</v>
      </c>
      <c r="E131276" s="1" t="s">
        <v>7</v>
      </c>
    </row>
    <row r="131277" spans="1:5" x14ac:dyDescent="0.25">
      <c r="A131277" s="2">
        <v>46064.9375</v>
      </c>
      <c r="B131277">
        <v>1.5269249999999999</v>
      </c>
      <c r="C131277" s="1" t="s">
        <v>10</v>
      </c>
      <c r="D131277" s="1" t="s">
        <v>11</v>
      </c>
      <c r="E131277" s="1" t="s">
        <v>7</v>
      </c>
    </row>
    <row r="131278" spans="1:5" x14ac:dyDescent="0.25">
      <c r="A131278" s="2">
        <v>46064.947916666664</v>
      </c>
      <c r="B131278">
        <v>0</v>
      </c>
      <c r="C131278" s="1" t="s">
        <v>8</v>
      </c>
      <c r="D131278" s="1" t="s">
        <v>6</v>
      </c>
      <c r="E131278" s="1" t="s">
        <v>7</v>
      </c>
    </row>
    <row r="131279" spans="1:5" x14ac:dyDescent="0.25">
      <c r="A131279" s="2">
        <v>46064.947916666664</v>
      </c>
      <c r="B131279">
        <v>0</v>
      </c>
      <c r="C131279" s="1" t="s">
        <v>9</v>
      </c>
      <c r="D131279" s="1" t="s">
        <v>6</v>
      </c>
      <c r="E131279" s="1" t="s">
        <v>7</v>
      </c>
    </row>
    <row r="131280" spans="1:5" x14ac:dyDescent="0.25">
      <c r="A131280" s="2">
        <v>46064.947916666664</v>
      </c>
      <c r="B131280">
        <v>0</v>
      </c>
      <c r="C131280" s="1" t="s">
        <v>10</v>
      </c>
      <c r="D131280" s="1" t="s">
        <v>6</v>
      </c>
      <c r="E131280" s="1" t="s">
        <v>7</v>
      </c>
    </row>
    <row r="131281" spans="1:5" x14ac:dyDescent="0.25">
      <c r="A131281" s="2">
        <v>46064.947916666664</v>
      </c>
      <c r="B131281">
        <v>0</v>
      </c>
      <c r="C131281" s="1" t="s">
        <v>5</v>
      </c>
      <c r="D131281" s="1" t="s">
        <v>6</v>
      </c>
      <c r="E131281" s="1" t="s">
        <v>7</v>
      </c>
    </row>
    <row r="131282" spans="1:5" x14ac:dyDescent="0.25">
      <c r="A131282" s="2">
        <v>46064.958333333336</v>
      </c>
      <c r="B131282">
        <v>0</v>
      </c>
      <c r="C131282" s="1" t="s">
        <v>8</v>
      </c>
      <c r="D131282" s="1" t="s">
        <v>6</v>
      </c>
      <c r="E131282" s="1" t="s">
        <v>7</v>
      </c>
    </row>
    <row r="131283" spans="1:5" x14ac:dyDescent="0.25">
      <c r="A131283" s="2">
        <v>46064.958333333336</v>
      </c>
      <c r="B131283">
        <v>0</v>
      </c>
      <c r="C131283" s="1" t="s">
        <v>5</v>
      </c>
      <c r="D131283" s="1" t="s">
        <v>6</v>
      </c>
      <c r="E131283" s="1" t="s">
        <v>7</v>
      </c>
    </row>
    <row r="131284" spans="1:5" x14ac:dyDescent="0.25">
      <c r="A131284" s="2">
        <v>46064.958333333336</v>
      </c>
      <c r="B131284">
        <v>0</v>
      </c>
      <c r="C131284" s="1" t="s">
        <v>9</v>
      </c>
      <c r="D131284" s="1" t="s">
        <v>6</v>
      </c>
      <c r="E131284" s="1" t="s">
        <v>7</v>
      </c>
    </row>
    <row r="131285" spans="1:5" x14ac:dyDescent="0.25">
      <c r="A131285" s="2">
        <v>46064.958333333336</v>
      </c>
      <c r="B131285">
        <v>0</v>
      </c>
      <c r="C131285" s="1" t="s">
        <v>10</v>
      </c>
      <c r="D131285" s="1" t="s">
        <v>6</v>
      </c>
      <c r="E131285" s="1" t="s">
        <v>7</v>
      </c>
    </row>
    <row r="131286" spans="1:5" x14ac:dyDescent="0.25">
      <c r="A131286" s="2">
        <v>46064.96875</v>
      </c>
      <c r="B131286">
        <v>0</v>
      </c>
      <c r="C131286" s="1" t="s">
        <v>10</v>
      </c>
      <c r="D131286" s="1" t="s">
        <v>6</v>
      </c>
      <c r="E131286" s="1" t="s">
        <v>7</v>
      </c>
    </row>
    <row r="131287" spans="1:5" x14ac:dyDescent="0.25">
      <c r="A131287" s="2">
        <v>46064.96875</v>
      </c>
      <c r="B131287">
        <v>0</v>
      </c>
      <c r="C131287" s="1" t="s">
        <v>8</v>
      </c>
      <c r="D131287" s="1" t="s">
        <v>6</v>
      </c>
      <c r="E131287" s="1" t="s">
        <v>7</v>
      </c>
    </row>
    <row r="131288" spans="1:5" x14ac:dyDescent="0.25">
      <c r="A131288" s="2">
        <v>46064.96875</v>
      </c>
      <c r="B131288">
        <v>0</v>
      </c>
      <c r="C131288" s="1" t="s">
        <v>9</v>
      </c>
      <c r="D131288" s="1" t="s">
        <v>6</v>
      </c>
      <c r="E131288" s="1" t="s">
        <v>7</v>
      </c>
    </row>
    <row r="131289" spans="1:5" x14ac:dyDescent="0.25">
      <c r="A131289" s="2">
        <v>46064.96875</v>
      </c>
      <c r="B131289">
        <v>0</v>
      </c>
      <c r="C131289" s="1" t="s">
        <v>5</v>
      </c>
      <c r="D131289" s="1" t="s">
        <v>6</v>
      </c>
      <c r="E131289" s="1" t="s">
        <v>7</v>
      </c>
    </row>
    <row r="131290" spans="1:5" x14ac:dyDescent="0.25">
      <c r="A131290" s="2">
        <v>46064.979166666664</v>
      </c>
      <c r="B131290">
        <v>0</v>
      </c>
      <c r="C131290" s="1" t="s">
        <v>9</v>
      </c>
      <c r="D131290" s="1" t="s">
        <v>6</v>
      </c>
      <c r="E131290" s="1" t="s">
        <v>7</v>
      </c>
    </row>
    <row r="131291" spans="1:5" x14ac:dyDescent="0.25">
      <c r="A131291" s="2">
        <v>46064.979166666664</v>
      </c>
      <c r="B131291">
        <v>0</v>
      </c>
      <c r="C131291" s="1" t="s">
        <v>8</v>
      </c>
      <c r="D131291" s="1" t="s">
        <v>6</v>
      </c>
      <c r="E131291" s="1" t="s">
        <v>7</v>
      </c>
    </row>
    <row r="131292" spans="1:5" x14ac:dyDescent="0.25">
      <c r="A131292" s="2">
        <v>46064.979166666664</v>
      </c>
      <c r="B131292">
        <v>0</v>
      </c>
      <c r="C131292" s="1" t="s">
        <v>5</v>
      </c>
      <c r="D131292" s="1" t="s">
        <v>6</v>
      </c>
      <c r="E131292" s="1" t="s">
        <v>7</v>
      </c>
    </row>
    <row r="131293" spans="1:5" x14ac:dyDescent="0.25">
      <c r="A131293" s="2">
        <v>46064.979166666664</v>
      </c>
      <c r="B131293">
        <v>0</v>
      </c>
      <c r="C131293" s="1" t="s">
        <v>10</v>
      </c>
      <c r="D131293" s="1" t="s">
        <v>6</v>
      </c>
      <c r="E131293" s="1" t="s">
        <v>7</v>
      </c>
    </row>
    <row r="131294" spans="1:5" x14ac:dyDescent="0.25">
      <c r="A131294" s="2">
        <v>46064.989583333336</v>
      </c>
      <c r="B131294">
        <v>4.6782750000000002</v>
      </c>
      <c r="C131294" s="1" t="s">
        <v>10</v>
      </c>
      <c r="D131294" s="1" t="s">
        <v>11</v>
      </c>
      <c r="E131294" s="1" t="s">
        <v>7</v>
      </c>
    </row>
    <row r="131295" spans="1:5" x14ac:dyDescent="0.25">
      <c r="A131295" s="2">
        <v>46064.989583333336</v>
      </c>
      <c r="B131295">
        <v>1.2</v>
      </c>
      <c r="C131295" s="1" t="s">
        <v>8</v>
      </c>
      <c r="D131295" s="1" t="s">
        <v>11</v>
      </c>
      <c r="E131295" s="1" t="s">
        <v>7</v>
      </c>
    </row>
    <row r="131296" spans="1:5" x14ac:dyDescent="0.25">
      <c r="A131296" s="2">
        <v>46064.989583333336</v>
      </c>
      <c r="B131296">
        <v>2.42625</v>
      </c>
      <c r="C131296" s="1" t="s">
        <v>9</v>
      </c>
      <c r="D131296" s="1" t="s">
        <v>11</v>
      </c>
      <c r="E131296" s="1" t="s">
        <v>7</v>
      </c>
    </row>
    <row r="131297" spans="1:5" x14ac:dyDescent="0.25">
      <c r="A131297" s="2">
        <v>46064.989583333336</v>
      </c>
      <c r="B131297">
        <v>5.5049999999999999</v>
      </c>
      <c r="C131297" s="1" t="s">
        <v>5</v>
      </c>
      <c r="D131297" s="1" t="s">
        <v>11</v>
      </c>
      <c r="E131297" s="1" t="s">
        <v>7</v>
      </c>
    </row>
    <row r="131298" spans="1:5" x14ac:dyDescent="0.25">
      <c r="A131298" s="2">
        <v>46065</v>
      </c>
      <c r="B131298">
        <v>3.1999999999999993</v>
      </c>
      <c r="C131298" s="1" t="s">
        <v>8</v>
      </c>
      <c r="D131298" s="1" t="s">
        <v>11</v>
      </c>
      <c r="E131298" s="1" t="s">
        <v>7</v>
      </c>
    </row>
    <row r="131299" spans="1:5" x14ac:dyDescent="0.25">
      <c r="A131299" s="2">
        <v>46065</v>
      </c>
      <c r="B131299">
        <v>10</v>
      </c>
      <c r="C131299" s="1" t="s">
        <v>9</v>
      </c>
      <c r="D131299" s="1" t="s">
        <v>11</v>
      </c>
      <c r="E131299" s="1" t="s">
        <v>7</v>
      </c>
    </row>
    <row r="131300" spans="1:5" x14ac:dyDescent="0.25">
      <c r="A131300" s="2">
        <v>46065</v>
      </c>
      <c r="B131300">
        <v>14.9</v>
      </c>
      <c r="C131300" s="1" t="s">
        <v>5</v>
      </c>
      <c r="D131300" s="1" t="s">
        <v>11</v>
      </c>
      <c r="E131300" s="1" t="s">
        <v>7</v>
      </c>
    </row>
    <row r="131301" spans="1:5" x14ac:dyDescent="0.25">
      <c r="A131301" s="2">
        <v>46065</v>
      </c>
      <c r="B131301">
        <v>14.344250000000001</v>
      </c>
      <c r="C131301" s="1" t="s">
        <v>10</v>
      </c>
      <c r="D131301" s="1" t="s">
        <v>11</v>
      </c>
      <c r="E131301" s="1" t="s">
        <v>7</v>
      </c>
    </row>
    <row r="131302" spans="1:5" x14ac:dyDescent="0.25">
      <c r="A131302" s="2">
        <v>46065.010416666664</v>
      </c>
      <c r="B131302">
        <v>14.344250000000001</v>
      </c>
      <c r="C131302" s="1" t="s">
        <v>10</v>
      </c>
      <c r="D131302" s="1" t="s">
        <v>11</v>
      </c>
      <c r="E131302" s="1" t="s">
        <v>7</v>
      </c>
    </row>
    <row r="131303" spans="1:5" x14ac:dyDescent="0.25">
      <c r="A131303" s="2">
        <v>46065.010416666664</v>
      </c>
      <c r="B131303">
        <v>10</v>
      </c>
      <c r="C131303" s="1" t="s">
        <v>9</v>
      </c>
      <c r="D131303" s="1" t="s">
        <v>11</v>
      </c>
      <c r="E131303" s="1" t="s">
        <v>7</v>
      </c>
    </row>
    <row r="131304" spans="1:5" x14ac:dyDescent="0.25">
      <c r="A131304" s="2">
        <v>46065.010416666664</v>
      </c>
      <c r="B131304">
        <v>14.9</v>
      </c>
      <c r="C131304" s="1" t="s">
        <v>5</v>
      </c>
      <c r="D131304" s="1" t="s">
        <v>11</v>
      </c>
      <c r="E131304" s="1" t="s">
        <v>7</v>
      </c>
    </row>
    <row r="131305" spans="1:5" x14ac:dyDescent="0.25">
      <c r="A131305" s="2">
        <v>46065.010416666664</v>
      </c>
      <c r="B131305">
        <v>3.1999999999999997</v>
      </c>
      <c r="C131305" s="1" t="s">
        <v>8</v>
      </c>
      <c r="D131305" s="1" t="s">
        <v>11</v>
      </c>
      <c r="E131305" s="1" t="s">
        <v>7</v>
      </c>
    </row>
    <row r="131306" spans="1:5" x14ac:dyDescent="0.25">
      <c r="A131306" s="2">
        <v>46065.020833333336</v>
      </c>
      <c r="B131306">
        <v>1.9199999999999997</v>
      </c>
      <c r="C131306" s="1" t="s">
        <v>8</v>
      </c>
      <c r="D131306" s="1" t="s">
        <v>11</v>
      </c>
      <c r="E131306" s="1" t="s">
        <v>7</v>
      </c>
    </row>
    <row r="131307" spans="1:5" x14ac:dyDescent="0.25">
      <c r="A131307" s="2">
        <v>46065.020833333336</v>
      </c>
      <c r="B131307">
        <v>8.6065499999999986</v>
      </c>
      <c r="C131307" s="1" t="s">
        <v>10</v>
      </c>
      <c r="D131307" s="1" t="s">
        <v>11</v>
      </c>
      <c r="E131307" s="1" t="s">
        <v>7</v>
      </c>
    </row>
    <row r="131308" spans="1:5" x14ac:dyDescent="0.25">
      <c r="A131308" s="2">
        <v>46065.020833333336</v>
      </c>
      <c r="B131308">
        <v>8.9400000000000013</v>
      </c>
      <c r="C131308" s="1" t="s">
        <v>5</v>
      </c>
      <c r="D131308" s="1" t="s">
        <v>11</v>
      </c>
      <c r="E131308" s="1" t="s">
        <v>7</v>
      </c>
    </row>
    <row r="131309" spans="1:5" x14ac:dyDescent="0.25">
      <c r="A131309" s="2">
        <v>46065.020833333336</v>
      </c>
      <c r="B131309">
        <v>6</v>
      </c>
      <c r="C131309" s="1" t="s">
        <v>9</v>
      </c>
      <c r="D131309" s="1" t="s">
        <v>11</v>
      </c>
      <c r="E131309" s="1" t="s">
        <v>7</v>
      </c>
    </row>
    <row r="131310" spans="1:5" x14ac:dyDescent="0.25">
      <c r="A131310" s="2">
        <v>46065.03125</v>
      </c>
      <c r="B131310">
        <v>0</v>
      </c>
      <c r="C131310" s="1" t="s">
        <v>5</v>
      </c>
      <c r="D131310" s="1" t="s">
        <v>6</v>
      </c>
      <c r="E131310" s="1" t="s">
        <v>7</v>
      </c>
    </row>
    <row r="131311" spans="1:5" x14ac:dyDescent="0.25">
      <c r="A131311" s="2">
        <v>46065.03125</v>
      </c>
      <c r="B131311">
        <v>0</v>
      </c>
      <c r="C131311" s="1" t="s">
        <v>10</v>
      </c>
      <c r="D131311" s="1" t="s">
        <v>6</v>
      </c>
      <c r="E131311" s="1" t="s">
        <v>7</v>
      </c>
    </row>
    <row r="131312" spans="1:5" x14ac:dyDescent="0.25">
      <c r="A131312" s="2">
        <v>46065.03125</v>
      </c>
      <c r="B131312">
        <v>0</v>
      </c>
      <c r="C131312" s="1" t="s">
        <v>8</v>
      </c>
      <c r="D131312" s="1" t="s">
        <v>6</v>
      </c>
      <c r="E131312" s="1" t="s">
        <v>7</v>
      </c>
    </row>
    <row r="131313" spans="1:5" x14ac:dyDescent="0.25">
      <c r="A131313" s="2">
        <v>46065.03125</v>
      </c>
      <c r="B131313">
        <v>0</v>
      </c>
      <c r="C131313" s="1" t="s">
        <v>9</v>
      </c>
      <c r="D131313" s="1" t="s">
        <v>6</v>
      </c>
      <c r="E131313" s="1" t="s">
        <v>7</v>
      </c>
    </row>
    <row r="131314" spans="1:5" x14ac:dyDescent="0.25">
      <c r="A131314" s="2">
        <v>46065.041666666664</v>
      </c>
      <c r="B131314">
        <v>4.620000000000001</v>
      </c>
      <c r="C131314" s="1" t="s">
        <v>9</v>
      </c>
      <c r="D131314" s="1" t="s">
        <v>6</v>
      </c>
      <c r="E131314" s="1" t="s">
        <v>7</v>
      </c>
    </row>
    <row r="131315" spans="1:5" x14ac:dyDescent="0.25">
      <c r="A131315" s="2">
        <v>46065.041666666664</v>
      </c>
      <c r="B131315">
        <v>2.9</v>
      </c>
      <c r="C131315" s="1" t="s">
        <v>8</v>
      </c>
      <c r="D131315" s="1" t="s">
        <v>6</v>
      </c>
      <c r="E131315" s="1" t="s">
        <v>7</v>
      </c>
    </row>
    <row r="131316" spans="1:5" x14ac:dyDescent="0.25">
      <c r="A131316" s="2">
        <v>46065.041666666664</v>
      </c>
      <c r="B131316">
        <v>12.2354</v>
      </c>
      <c r="C131316" s="1" t="s">
        <v>10</v>
      </c>
      <c r="D131316" s="1" t="s">
        <v>6</v>
      </c>
      <c r="E131316" s="1" t="s">
        <v>7</v>
      </c>
    </row>
    <row r="131317" spans="1:5" x14ac:dyDescent="0.25">
      <c r="A131317" s="2">
        <v>46065.041666666664</v>
      </c>
      <c r="B131317">
        <v>13.1</v>
      </c>
      <c r="C131317" s="1" t="s">
        <v>5</v>
      </c>
      <c r="D131317" s="1" t="s">
        <v>6</v>
      </c>
      <c r="E131317" s="1" t="s">
        <v>7</v>
      </c>
    </row>
    <row r="131318" spans="1:5" x14ac:dyDescent="0.25">
      <c r="A131318" s="2">
        <v>46065.052083333336</v>
      </c>
      <c r="B131318">
        <v>2.8999999999999995</v>
      </c>
      <c r="C131318" s="1" t="s">
        <v>8</v>
      </c>
      <c r="D131318" s="1" t="s">
        <v>6</v>
      </c>
      <c r="E131318" s="1" t="s">
        <v>7</v>
      </c>
    </row>
    <row r="131319" spans="1:5" x14ac:dyDescent="0.25">
      <c r="A131319" s="2">
        <v>46065.052083333336</v>
      </c>
      <c r="B131319">
        <v>13.1</v>
      </c>
      <c r="C131319" s="1" t="s">
        <v>5</v>
      </c>
      <c r="D131319" s="1" t="s">
        <v>6</v>
      </c>
      <c r="E131319" s="1" t="s">
        <v>7</v>
      </c>
    </row>
    <row r="131320" spans="1:5" x14ac:dyDescent="0.25">
      <c r="A131320" s="2">
        <v>46065.052083333336</v>
      </c>
      <c r="B131320">
        <v>12.235399999999998</v>
      </c>
      <c r="C131320" s="1" t="s">
        <v>10</v>
      </c>
      <c r="D131320" s="1" t="s">
        <v>6</v>
      </c>
      <c r="E131320" s="1" t="s">
        <v>7</v>
      </c>
    </row>
    <row r="131321" spans="1:5" x14ac:dyDescent="0.25">
      <c r="A131321" s="2">
        <v>46065.052083333336</v>
      </c>
      <c r="B131321">
        <v>4.620000000000001</v>
      </c>
      <c r="C131321" s="1" t="s">
        <v>9</v>
      </c>
      <c r="D131321" s="1" t="s">
        <v>6</v>
      </c>
      <c r="E131321" s="1" t="s">
        <v>7</v>
      </c>
    </row>
    <row r="131322" spans="1:5" x14ac:dyDescent="0.25">
      <c r="A131322" s="2">
        <v>46065.0625</v>
      </c>
      <c r="B131322">
        <v>0.36249999999999999</v>
      </c>
      <c r="C131322" s="1" t="s">
        <v>8</v>
      </c>
      <c r="D131322" s="1" t="s">
        <v>6</v>
      </c>
      <c r="E131322" s="1" t="s">
        <v>7</v>
      </c>
    </row>
    <row r="131323" spans="1:5" x14ac:dyDescent="0.25">
      <c r="A131323" s="2">
        <v>46065.0625</v>
      </c>
      <c r="B131323">
        <v>0.57750000000000012</v>
      </c>
      <c r="C131323" s="1" t="s">
        <v>9</v>
      </c>
      <c r="D131323" s="1" t="s">
        <v>6</v>
      </c>
      <c r="E131323" s="1" t="s">
        <v>7</v>
      </c>
    </row>
    <row r="131324" spans="1:5" x14ac:dyDescent="0.25">
      <c r="A131324" s="2">
        <v>46065.0625</v>
      </c>
      <c r="B131324">
        <v>1.6375</v>
      </c>
      <c r="C131324" s="1" t="s">
        <v>5</v>
      </c>
      <c r="D131324" s="1" t="s">
        <v>6</v>
      </c>
      <c r="E131324" s="1" t="s">
        <v>7</v>
      </c>
    </row>
    <row r="131325" spans="1:5" x14ac:dyDescent="0.25">
      <c r="A131325" s="2">
        <v>46065.0625</v>
      </c>
      <c r="B131325">
        <v>1.5294249999999998</v>
      </c>
      <c r="C131325" s="1" t="s">
        <v>10</v>
      </c>
      <c r="D131325" s="1" t="s">
        <v>6</v>
      </c>
      <c r="E131325" s="1" t="s">
        <v>7</v>
      </c>
    </row>
    <row r="131326" spans="1:5" x14ac:dyDescent="0.25">
      <c r="A131326" s="2">
        <v>46065.072916666664</v>
      </c>
      <c r="B131326">
        <v>1.6375</v>
      </c>
      <c r="C131326" s="1" t="s">
        <v>5</v>
      </c>
      <c r="D131326" s="1" t="s">
        <v>11</v>
      </c>
      <c r="E131326" s="1" t="s">
        <v>7</v>
      </c>
    </row>
    <row r="131327" spans="1:5" x14ac:dyDescent="0.25">
      <c r="A131327" s="2">
        <v>46065.072916666664</v>
      </c>
      <c r="B131327">
        <v>0.36249999999999999</v>
      </c>
      <c r="C131327" s="1" t="s">
        <v>8</v>
      </c>
      <c r="D131327" s="1" t="s">
        <v>11</v>
      </c>
      <c r="E131327" s="1" t="s">
        <v>7</v>
      </c>
    </row>
    <row r="131328" spans="1:5" x14ac:dyDescent="0.25">
      <c r="A131328" s="2">
        <v>46065.072916666664</v>
      </c>
      <c r="B131328">
        <v>1.5294249999999998</v>
      </c>
      <c r="C131328" s="1" t="s">
        <v>10</v>
      </c>
      <c r="D131328" s="1" t="s">
        <v>11</v>
      </c>
      <c r="E131328" s="1" t="s">
        <v>7</v>
      </c>
    </row>
    <row r="131329" spans="1:5" x14ac:dyDescent="0.25">
      <c r="A131329" s="2">
        <v>46065.072916666664</v>
      </c>
      <c r="B131329">
        <v>0.57750000000000001</v>
      </c>
      <c r="C131329" s="1" t="s">
        <v>9</v>
      </c>
      <c r="D131329" s="1" t="s">
        <v>11</v>
      </c>
      <c r="E131329" s="1" t="s">
        <v>7</v>
      </c>
    </row>
    <row r="131330" spans="1:5" x14ac:dyDescent="0.25">
      <c r="A131330" s="2">
        <v>46065.083333333336</v>
      </c>
      <c r="B131330">
        <v>0.36249999999999999</v>
      </c>
      <c r="C131330" s="1" t="s">
        <v>8</v>
      </c>
      <c r="D131330" s="1" t="s">
        <v>6</v>
      </c>
      <c r="E131330" s="1" t="s">
        <v>7</v>
      </c>
    </row>
    <row r="131331" spans="1:5" x14ac:dyDescent="0.25">
      <c r="A131331" s="2">
        <v>46065.083333333336</v>
      </c>
      <c r="B131331">
        <v>0.68</v>
      </c>
      <c r="C131331" s="1" t="s">
        <v>9</v>
      </c>
      <c r="D131331" s="1" t="s">
        <v>6</v>
      </c>
      <c r="E131331" s="1" t="s">
        <v>7</v>
      </c>
    </row>
    <row r="131332" spans="1:5" x14ac:dyDescent="0.25">
      <c r="A131332" s="2">
        <v>46065.083333333336</v>
      </c>
      <c r="B131332">
        <v>1.7475000000000001</v>
      </c>
      <c r="C131332" s="1" t="s">
        <v>5</v>
      </c>
      <c r="D131332" s="1" t="s">
        <v>6</v>
      </c>
      <c r="E131332" s="1" t="s">
        <v>7</v>
      </c>
    </row>
    <row r="131333" spans="1:5" x14ac:dyDescent="0.25">
      <c r="A131333" s="2">
        <v>46065.083333333336</v>
      </c>
      <c r="B131333">
        <v>1.6094249999999999</v>
      </c>
      <c r="C131333" s="1" t="s">
        <v>10</v>
      </c>
      <c r="D131333" s="1" t="s">
        <v>6</v>
      </c>
      <c r="E131333" s="1" t="s">
        <v>7</v>
      </c>
    </row>
    <row r="131334" spans="1:5" x14ac:dyDescent="0.25">
      <c r="A131334" s="2">
        <v>46065.09375</v>
      </c>
      <c r="B131334">
        <v>0.36249999999999999</v>
      </c>
      <c r="C131334" s="1" t="s">
        <v>8</v>
      </c>
      <c r="D131334" s="1" t="s">
        <v>6</v>
      </c>
      <c r="E131334" s="1" t="s">
        <v>7</v>
      </c>
    </row>
    <row r="131335" spans="1:5" x14ac:dyDescent="0.25">
      <c r="A131335" s="2">
        <v>46065.09375</v>
      </c>
      <c r="B131335">
        <v>1.6094249999999999</v>
      </c>
      <c r="C131335" s="1" t="s">
        <v>10</v>
      </c>
      <c r="D131335" s="1" t="s">
        <v>6</v>
      </c>
      <c r="E131335" s="1" t="s">
        <v>7</v>
      </c>
    </row>
    <row r="131336" spans="1:5" x14ac:dyDescent="0.25">
      <c r="A131336" s="2">
        <v>46065.09375</v>
      </c>
      <c r="B131336">
        <v>1.7475000000000001</v>
      </c>
      <c r="C131336" s="1" t="s">
        <v>5</v>
      </c>
      <c r="D131336" s="1" t="s">
        <v>6</v>
      </c>
      <c r="E131336" s="1" t="s">
        <v>7</v>
      </c>
    </row>
    <row r="131337" spans="1:5" x14ac:dyDescent="0.25">
      <c r="A131337" s="2">
        <v>46065.09375</v>
      </c>
      <c r="B131337">
        <v>0.68</v>
      </c>
      <c r="C131337" s="1" t="s">
        <v>9</v>
      </c>
      <c r="D131337" s="1" t="s">
        <v>6</v>
      </c>
      <c r="E131337" s="1" t="s">
        <v>7</v>
      </c>
    </row>
    <row r="131338" spans="1:5" x14ac:dyDescent="0.25">
      <c r="A131338" s="2">
        <v>46065.104166666664</v>
      </c>
      <c r="B131338">
        <v>3.2188500000000002</v>
      </c>
      <c r="C131338" s="1" t="s">
        <v>10</v>
      </c>
      <c r="D131338" s="1" t="s">
        <v>6</v>
      </c>
      <c r="E131338" s="1" t="s">
        <v>7</v>
      </c>
    </row>
    <row r="131339" spans="1:5" x14ac:dyDescent="0.25">
      <c r="A131339" s="2">
        <v>46065.104166666664</v>
      </c>
      <c r="B131339">
        <v>0.72499999999999998</v>
      </c>
      <c r="C131339" s="1" t="s">
        <v>8</v>
      </c>
      <c r="D131339" s="1" t="s">
        <v>6</v>
      </c>
      <c r="E131339" s="1" t="s">
        <v>7</v>
      </c>
    </row>
    <row r="131340" spans="1:5" x14ac:dyDescent="0.25">
      <c r="A131340" s="2">
        <v>46065.104166666664</v>
      </c>
      <c r="B131340">
        <v>3.4950000000000001</v>
      </c>
      <c r="C131340" s="1" t="s">
        <v>5</v>
      </c>
      <c r="D131340" s="1" t="s">
        <v>6</v>
      </c>
      <c r="E131340" s="1" t="s">
        <v>7</v>
      </c>
    </row>
    <row r="131341" spans="1:5" x14ac:dyDescent="0.25">
      <c r="A131341" s="2">
        <v>46065.104166666664</v>
      </c>
      <c r="B131341">
        <v>1.36</v>
      </c>
      <c r="C131341" s="1" t="s">
        <v>9</v>
      </c>
      <c r="D131341" s="1" t="s">
        <v>6</v>
      </c>
      <c r="E131341" s="1" t="s">
        <v>7</v>
      </c>
    </row>
    <row r="131342" spans="1:5" x14ac:dyDescent="0.25">
      <c r="A131342" s="2">
        <v>46065.114583333336</v>
      </c>
      <c r="B131342">
        <v>0.36249999999999999</v>
      </c>
      <c r="C131342" s="1" t="s">
        <v>8</v>
      </c>
      <c r="D131342" s="1" t="s">
        <v>6</v>
      </c>
      <c r="E131342" s="1" t="s">
        <v>7</v>
      </c>
    </row>
    <row r="131343" spans="1:5" x14ac:dyDescent="0.25">
      <c r="A131343" s="2">
        <v>46065.114583333336</v>
      </c>
      <c r="B131343">
        <v>1.6094250000000001</v>
      </c>
      <c r="C131343" s="1" t="s">
        <v>10</v>
      </c>
      <c r="D131343" s="1" t="s">
        <v>6</v>
      </c>
      <c r="E131343" s="1" t="s">
        <v>7</v>
      </c>
    </row>
    <row r="131344" spans="1:5" x14ac:dyDescent="0.25">
      <c r="A131344" s="2">
        <v>46065.114583333336</v>
      </c>
      <c r="B131344">
        <v>0.68</v>
      </c>
      <c r="C131344" s="1" t="s">
        <v>9</v>
      </c>
      <c r="D131344" s="1" t="s">
        <v>6</v>
      </c>
      <c r="E131344" s="1" t="s">
        <v>7</v>
      </c>
    </row>
    <row r="131345" spans="1:5" x14ac:dyDescent="0.25">
      <c r="A131345" s="2">
        <v>46065.114583333336</v>
      </c>
      <c r="B131345">
        <v>1.7475000000000003</v>
      </c>
      <c r="C131345" s="1" t="s">
        <v>5</v>
      </c>
      <c r="D131345" s="1" t="s">
        <v>6</v>
      </c>
      <c r="E131345" s="1" t="s">
        <v>7</v>
      </c>
    </row>
    <row r="131346" spans="1:5" x14ac:dyDescent="0.25">
      <c r="A131346" s="2">
        <v>46065.125</v>
      </c>
      <c r="B131346">
        <v>3.8199999999999994</v>
      </c>
      <c r="C131346" s="1" t="s">
        <v>5</v>
      </c>
      <c r="D131346" s="1" t="s">
        <v>11</v>
      </c>
      <c r="E131346" s="1" t="s">
        <v>7</v>
      </c>
    </row>
    <row r="131347" spans="1:5" x14ac:dyDescent="0.25">
      <c r="A131347" s="2">
        <v>46065.125</v>
      </c>
      <c r="B131347">
        <v>0.72499999999999998</v>
      </c>
      <c r="C131347" s="1" t="s">
        <v>8</v>
      </c>
      <c r="D131347" s="1" t="s">
        <v>11</v>
      </c>
      <c r="E131347" s="1" t="s">
        <v>7</v>
      </c>
    </row>
    <row r="131348" spans="1:5" x14ac:dyDescent="0.25">
      <c r="A131348" s="2">
        <v>46065.125</v>
      </c>
      <c r="B131348">
        <v>3.0588500000000001</v>
      </c>
      <c r="C131348" s="1" t="s">
        <v>10</v>
      </c>
      <c r="D131348" s="1" t="s">
        <v>11</v>
      </c>
      <c r="E131348" s="1" t="s">
        <v>7</v>
      </c>
    </row>
    <row r="131349" spans="1:5" x14ac:dyDescent="0.25">
      <c r="A131349" s="2">
        <v>46065.125</v>
      </c>
      <c r="B131349">
        <v>1.72</v>
      </c>
      <c r="C131349" s="1" t="s">
        <v>9</v>
      </c>
      <c r="D131349" s="1" t="s">
        <v>11</v>
      </c>
      <c r="E131349" s="1" t="s">
        <v>7</v>
      </c>
    </row>
    <row r="131350" spans="1:5" x14ac:dyDescent="0.25">
      <c r="A131350" s="2">
        <v>46065.135416666664</v>
      </c>
      <c r="B131350">
        <v>3.0588499999999996</v>
      </c>
      <c r="C131350" s="1" t="s">
        <v>10</v>
      </c>
      <c r="D131350" s="1" t="s">
        <v>11</v>
      </c>
      <c r="E131350" s="1" t="s">
        <v>7</v>
      </c>
    </row>
    <row r="131351" spans="1:5" x14ac:dyDescent="0.25">
      <c r="A131351" s="2">
        <v>46065.135416666664</v>
      </c>
      <c r="B131351">
        <v>3.8200000000000003</v>
      </c>
      <c r="C131351" s="1" t="s">
        <v>5</v>
      </c>
      <c r="D131351" s="1" t="s">
        <v>11</v>
      </c>
      <c r="E131351" s="1" t="s">
        <v>7</v>
      </c>
    </row>
    <row r="131352" spans="1:5" x14ac:dyDescent="0.25">
      <c r="A131352" s="2">
        <v>46065.135416666664</v>
      </c>
      <c r="B131352">
        <v>0.72499999999999998</v>
      </c>
      <c r="C131352" s="1" t="s">
        <v>8</v>
      </c>
      <c r="D131352" s="1" t="s">
        <v>11</v>
      </c>
      <c r="E131352" s="1" t="s">
        <v>7</v>
      </c>
    </row>
    <row r="131353" spans="1:5" x14ac:dyDescent="0.25">
      <c r="A131353" s="2">
        <v>46065.135416666664</v>
      </c>
      <c r="B131353">
        <v>1.7200000000000002</v>
      </c>
      <c r="C131353" s="1" t="s">
        <v>9</v>
      </c>
      <c r="D131353" s="1" t="s">
        <v>11</v>
      </c>
      <c r="E131353" s="1" t="s">
        <v>7</v>
      </c>
    </row>
    <row r="131354" spans="1:5" x14ac:dyDescent="0.25">
      <c r="A131354" s="2">
        <v>46065.145833333336</v>
      </c>
      <c r="B131354">
        <v>0</v>
      </c>
      <c r="C131354" s="1" t="s">
        <v>5</v>
      </c>
      <c r="D131354" s="1" t="s">
        <v>6</v>
      </c>
      <c r="E131354" s="1" t="s">
        <v>7</v>
      </c>
    </row>
    <row r="131355" spans="1:5" x14ac:dyDescent="0.25">
      <c r="A131355" s="2">
        <v>46065.145833333336</v>
      </c>
      <c r="B131355">
        <v>0</v>
      </c>
      <c r="C131355" s="1" t="s">
        <v>10</v>
      </c>
      <c r="D131355" s="1" t="s">
        <v>6</v>
      </c>
      <c r="E131355" s="1" t="s">
        <v>7</v>
      </c>
    </row>
    <row r="131356" spans="1:5" x14ac:dyDescent="0.25">
      <c r="A131356" s="2">
        <v>46065.145833333336</v>
      </c>
      <c r="B131356">
        <v>0</v>
      </c>
      <c r="C131356" s="1" t="s">
        <v>9</v>
      </c>
      <c r="D131356" s="1" t="s">
        <v>6</v>
      </c>
      <c r="E131356" s="1" t="s">
        <v>7</v>
      </c>
    </row>
    <row r="131357" spans="1:5" x14ac:dyDescent="0.25">
      <c r="A131357" s="2">
        <v>46065.145833333336</v>
      </c>
      <c r="B131357">
        <v>0</v>
      </c>
      <c r="C131357" s="1" t="s">
        <v>8</v>
      </c>
      <c r="D131357" s="1" t="s">
        <v>6</v>
      </c>
      <c r="E131357" s="1" t="s">
        <v>7</v>
      </c>
    </row>
    <row r="131358" spans="1:5" x14ac:dyDescent="0.25">
      <c r="A131358" s="2">
        <v>46065.15625</v>
      </c>
      <c r="B131358">
        <v>1.9100000000000001</v>
      </c>
      <c r="C131358" s="1" t="s">
        <v>5</v>
      </c>
      <c r="D131358" s="1" t="s">
        <v>6</v>
      </c>
      <c r="E131358" s="1" t="s">
        <v>7</v>
      </c>
    </row>
    <row r="131359" spans="1:5" x14ac:dyDescent="0.25">
      <c r="A131359" s="2">
        <v>46065.15625</v>
      </c>
      <c r="B131359">
        <v>1.529425</v>
      </c>
      <c r="C131359" s="1" t="s">
        <v>10</v>
      </c>
      <c r="D131359" s="1" t="s">
        <v>6</v>
      </c>
      <c r="E131359" s="1" t="s">
        <v>7</v>
      </c>
    </row>
    <row r="131360" spans="1:5" x14ac:dyDescent="0.25">
      <c r="A131360" s="2">
        <v>46065.15625</v>
      </c>
      <c r="B131360">
        <v>0.86</v>
      </c>
      <c r="C131360" s="1" t="s">
        <v>9</v>
      </c>
      <c r="D131360" s="1" t="s">
        <v>6</v>
      </c>
      <c r="E131360" s="1" t="s">
        <v>7</v>
      </c>
    </row>
    <row r="131361" spans="1:5" x14ac:dyDescent="0.25">
      <c r="A131361" s="2">
        <v>46065.15625</v>
      </c>
      <c r="B131361">
        <v>0.36250000000000004</v>
      </c>
      <c r="C131361" s="1" t="s">
        <v>8</v>
      </c>
      <c r="D131361" s="1" t="s">
        <v>6</v>
      </c>
      <c r="E131361" s="1" t="s">
        <v>7</v>
      </c>
    </row>
    <row r="131362" spans="1:5" x14ac:dyDescent="0.25">
      <c r="A131362" s="2">
        <v>46065.166666666664</v>
      </c>
      <c r="B131362">
        <v>1.4869249999999998</v>
      </c>
      <c r="C131362" s="1" t="s">
        <v>10</v>
      </c>
      <c r="D131362" s="1" t="s">
        <v>6</v>
      </c>
      <c r="E131362" s="1" t="s">
        <v>7</v>
      </c>
    </row>
    <row r="131363" spans="1:5" x14ac:dyDescent="0.25">
      <c r="A131363" s="2">
        <v>46065.166666666664</v>
      </c>
      <c r="B131363">
        <v>0.37</v>
      </c>
      <c r="C131363" s="1" t="s">
        <v>8</v>
      </c>
      <c r="D131363" s="1" t="s">
        <v>6</v>
      </c>
      <c r="E131363" s="1" t="s">
        <v>7</v>
      </c>
    </row>
    <row r="131364" spans="1:5" x14ac:dyDescent="0.25">
      <c r="A131364" s="2">
        <v>46065.166666666664</v>
      </c>
      <c r="B131364">
        <v>0.91500000000000004</v>
      </c>
      <c r="C131364" s="1" t="s">
        <v>9</v>
      </c>
      <c r="D131364" s="1" t="s">
        <v>6</v>
      </c>
      <c r="E131364" s="1" t="s">
        <v>7</v>
      </c>
    </row>
    <row r="131365" spans="1:5" x14ac:dyDescent="0.25">
      <c r="A131365" s="2">
        <v>46065.166666666664</v>
      </c>
      <c r="B131365">
        <v>1.92</v>
      </c>
      <c r="C131365" s="1" t="s">
        <v>5</v>
      </c>
      <c r="D131365" s="1" t="s">
        <v>6</v>
      </c>
      <c r="E131365" s="1" t="s">
        <v>7</v>
      </c>
    </row>
    <row r="131366" spans="1:5" x14ac:dyDescent="0.25">
      <c r="A131366" s="2">
        <v>46065.177083333336</v>
      </c>
      <c r="B131366">
        <v>1.92</v>
      </c>
      <c r="C131366" s="1" t="s">
        <v>5</v>
      </c>
      <c r="D131366" s="1" t="s">
        <v>6</v>
      </c>
      <c r="E131366" s="1" t="s">
        <v>7</v>
      </c>
    </row>
    <row r="131367" spans="1:5" x14ac:dyDescent="0.25">
      <c r="A131367" s="2">
        <v>46065.177083333336</v>
      </c>
      <c r="B131367">
        <v>0.91500000000000004</v>
      </c>
      <c r="C131367" s="1" t="s">
        <v>9</v>
      </c>
      <c r="D131367" s="1" t="s">
        <v>6</v>
      </c>
      <c r="E131367" s="1" t="s">
        <v>7</v>
      </c>
    </row>
    <row r="131368" spans="1:5" x14ac:dyDescent="0.25">
      <c r="A131368" s="2">
        <v>46065.177083333336</v>
      </c>
      <c r="B131368">
        <v>1.4869249999999998</v>
      </c>
      <c r="C131368" s="1" t="s">
        <v>10</v>
      </c>
      <c r="D131368" s="1" t="s">
        <v>6</v>
      </c>
      <c r="E131368" s="1" t="s">
        <v>7</v>
      </c>
    </row>
    <row r="131369" spans="1:5" x14ac:dyDescent="0.25">
      <c r="A131369" s="2">
        <v>46065.177083333336</v>
      </c>
      <c r="B131369">
        <v>0.37</v>
      </c>
      <c r="C131369" s="1" t="s">
        <v>8</v>
      </c>
      <c r="D131369" s="1" t="s">
        <v>6</v>
      </c>
      <c r="E131369" s="1" t="s">
        <v>7</v>
      </c>
    </row>
    <row r="131370" spans="1:5" x14ac:dyDescent="0.25">
      <c r="A131370" s="2">
        <v>46065.1875</v>
      </c>
      <c r="B131370">
        <v>0.37</v>
      </c>
      <c r="C131370" s="1" t="s">
        <v>8</v>
      </c>
      <c r="D131370" s="1" t="s">
        <v>6</v>
      </c>
      <c r="E131370" s="1" t="s">
        <v>7</v>
      </c>
    </row>
    <row r="131371" spans="1:5" x14ac:dyDescent="0.25">
      <c r="A131371" s="2">
        <v>46065.1875</v>
      </c>
      <c r="B131371">
        <v>1.9200000000000002</v>
      </c>
      <c r="C131371" s="1" t="s">
        <v>5</v>
      </c>
      <c r="D131371" s="1" t="s">
        <v>6</v>
      </c>
      <c r="E131371" s="1" t="s">
        <v>7</v>
      </c>
    </row>
    <row r="131372" spans="1:5" x14ac:dyDescent="0.25">
      <c r="A131372" s="2">
        <v>46065.1875</v>
      </c>
      <c r="B131372">
        <v>0.91500000000000004</v>
      </c>
      <c r="C131372" s="1" t="s">
        <v>9</v>
      </c>
      <c r="D131372" s="1" t="s">
        <v>6</v>
      </c>
      <c r="E131372" s="1" t="s">
        <v>7</v>
      </c>
    </row>
    <row r="131373" spans="1:5" x14ac:dyDescent="0.25">
      <c r="A131373" s="2">
        <v>46065.1875</v>
      </c>
      <c r="B131373">
        <v>1.4869249999999998</v>
      </c>
      <c r="C131373" s="1" t="s">
        <v>10</v>
      </c>
      <c r="D131373" s="1" t="s">
        <v>6</v>
      </c>
      <c r="E131373" s="1" t="s">
        <v>7</v>
      </c>
    </row>
    <row r="131374" spans="1:5" x14ac:dyDescent="0.25">
      <c r="A131374" s="2">
        <v>46065.197916666664</v>
      </c>
      <c r="B131374">
        <v>1.92</v>
      </c>
      <c r="C131374" s="1" t="s">
        <v>5</v>
      </c>
      <c r="D131374" s="1" t="s">
        <v>6</v>
      </c>
      <c r="E131374" s="1" t="s">
        <v>7</v>
      </c>
    </row>
    <row r="131375" spans="1:5" x14ac:dyDescent="0.25">
      <c r="A131375" s="2">
        <v>46065.197916666664</v>
      </c>
      <c r="B131375">
        <v>0.36999999999999994</v>
      </c>
      <c r="C131375" s="1" t="s">
        <v>8</v>
      </c>
      <c r="D131375" s="1" t="s">
        <v>6</v>
      </c>
      <c r="E131375" s="1" t="s">
        <v>7</v>
      </c>
    </row>
    <row r="131376" spans="1:5" x14ac:dyDescent="0.25">
      <c r="A131376" s="2">
        <v>46065.197916666664</v>
      </c>
      <c r="B131376">
        <v>1.4869249999999998</v>
      </c>
      <c r="C131376" s="1" t="s">
        <v>10</v>
      </c>
      <c r="D131376" s="1" t="s">
        <v>6</v>
      </c>
      <c r="E131376" s="1" t="s">
        <v>7</v>
      </c>
    </row>
    <row r="131377" spans="1:5" x14ac:dyDescent="0.25">
      <c r="A131377" s="2">
        <v>46065.197916666664</v>
      </c>
      <c r="B131377">
        <v>0.91500000000000004</v>
      </c>
      <c r="C131377" s="1" t="s">
        <v>9</v>
      </c>
      <c r="D131377" s="1" t="s">
        <v>6</v>
      </c>
      <c r="E131377" s="1" t="s">
        <v>7</v>
      </c>
    </row>
    <row r="131378" spans="1:5" x14ac:dyDescent="0.25">
      <c r="A131378" s="2">
        <v>46065.208333333336</v>
      </c>
      <c r="B131378">
        <v>0</v>
      </c>
      <c r="C131378" s="1" t="s">
        <v>10</v>
      </c>
      <c r="D131378" s="1" t="s">
        <v>6</v>
      </c>
      <c r="E131378" s="1" t="s">
        <v>7</v>
      </c>
    </row>
    <row r="131379" spans="1:5" x14ac:dyDescent="0.25">
      <c r="A131379" s="2">
        <v>46065.208333333336</v>
      </c>
      <c r="B131379">
        <v>0</v>
      </c>
      <c r="C131379" s="1" t="s">
        <v>8</v>
      </c>
      <c r="D131379" s="1" t="s">
        <v>6</v>
      </c>
      <c r="E131379" s="1" t="s">
        <v>7</v>
      </c>
    </row>
    <row r="131380" spans="1:5" x14ac:dyDescent="0.25">
      <c r="A131380" s="2">
        <v>46065.208333333336</v>
      </c>
      <c r="B131380">
        <v>0</v>
      </c>
      <c r="C131380" s="1" t="s">
        <v>5</v>
      </c>
      <c r="D131380" s="1" t="s">
        <v>6</v>
      </c>
      <c r="E131380" s="1" t="s">
        <v>7</v>
      </c>
    </row>
    <row r="131381" spans="1:5" x14ac:dyDescent="0.25">
      <c r="A131381" s="2">
        <v>46065.208333333336</v>
      </c>
      <c r="B131381">
        <v>0</v>
      </c>
      <c r="C131381" s="1" t="s">
        <v>9</v>
      </c>
      <c r="D131381" s="1" t="s">
        <v>6</v>
      </c>
      <c r="E131381" s="1" t="s">
        <v>7</v>
      </c>
    </row>
    <row r="131382" spans="1:5" x14ac:dyDescent="0.25">
      <c r="A131382" s="2">
        <v>46065.21875</v>
      </c>
      <c r="B131382">
        <v>1.7475000000000001</v>
      </c>
      <c r="C131382" s="1" t="s">
        <v>5</v>
      </c>
      <c r="D131382" s="1" t="s">
        <v>6</v>
      </c>
      <c r="E131382" s="1" t="s">
        <v>7</v>
      </c>
    </row>
    <row r="131383" spans="1:5" x14ac:dyDescent="0.25">
      <c r="A131383" s="2">
        <v>46065.21875</v>
      </c>
      <c r="B131383">
        <v>1.5644250000000002</v>
      </c>
      <c r="C131383" s="1" t="s">
        <v>10</v>
      </c>
      <c r="D131383" s="1" t="s">
        <v>6</v>
      </c>
      <c r="E131383" s="1" t="s">
        <v>7</v>
      </c>
    </row>
    <row r="131384" spans="1:5" x14ac:dyDescent="0.25">
      <c r="A131384" s="2">
        <v>46065.21875</v>
      </c>
      <c r="B131384">
        <v>0.73250000000000004</v>
      </c>
      <c r="C131384" s="1" t="s">
        <v>9</v>
      </c>
      <c r="D131384" s="1" t="s">
        <v>6</v>
      </c>
      <c r="E131384" s="1" t="s">
        <v>7</v>
      </c>
    </row>
    <row r="131385" spans="1:5" x14ac:dyDescent="0.25">
      <c r="A131385" s="2">
        <v>46065.21875</v>
      </c>
      <c r="B131385">
        <v>0.36</v>
      </c>
      <c r="C131385" s="1" t="s">
        <v>8</v>
      </c>
      <c r="D131385" s="1" t="s">
        <v>6</v>
      </c>
      <c r="E131385" s="1" t="s">
        <v>7</v>
      </c>
    </row>
    <row r="131386" spans="1:5" x14ac:dyDescent="0.25">
      <c r="A131386" s="2">
        <v>46065.229166666664</v>
      </c>
      <c r="B131386">
        <v>0.73250000000000004</v>
      </c>
      <c r="C131386" s="1" t="s">
        <v>9</v>
      </c>
      <c r="D131386" s="1" t="s">
        <v>6</v>
      </c>
      <c r="E131386" s="1" t="s">
        <v>7</v>
      </c>
    </row>
    <row r="131387" spans="1:5" x14ac:dyDescent="0.25">
      <c r="A131387" s="2">
        <v>46065.229166666664</v>
      </c>
      <c r="B131387">
        <v>1.7475000000000003</v>
      </c>
      <c r="C131387" s="1" t="s">
        <v>5</v>
      </c>
      <c r="D131387" s="1" t="s">
        <v>6</v>
      </c>
      <c r="E131387" s="1" t="s">
        <v>7</v>
      </c>
    </row>
    <row r="131388" spans="1:5" x14ac:dyDescent="0.25">
      <c r="A131388" s="2">
        <v>46065.229166666664</v>
      </c>
      <c r="B131388">
        <v>0.36</v>
      </c>
      <c r="C131388" s="1" t="s">
        <v>8</v>
      </c>
      <c r="D131388" s="1" t="s">
        <v>6</v>
      </c>
      <c r="E131388" s="1" t="s">
        <v>7</v>
      </c>
    </row>
    <row r="131389" spans="1:5" x14ac:dyDescent="0.25">
      <c r="A131389" s="2">
        <v>46065.229166666664</v>
      </c>
      <c r="B131389">
        <v>1.564425</v>
      </c>
      <c r="C131389" s="1" t="s">
        <v>10</v>
      </c>
      <c r="D131389" s="1" t="s">
        <v>6</v>
      </c>
      <c r="E131389" s="1" t="s">
        <v>7</v>
      </c>
    </row>
    <row r="131390" spans="1:5" x14ac:dyDescent="0.25">
      <c r="A131390" s="2">
        <v>46065.239583333336</v>
      </c>
      <c r="B131390">
        <v>1.4650000000000001</v>
      </c>
      <c r="C131390" s="1" t="s">
        <v>9</v>
      </c>
      <c r="D131390" s="1" t="s">
        <v>6</v>
      </c>
      <c r="E131390" s="1" t="s">
        <v>7</v>
      </c>
    </row>
    <row r="131391" spans="1:5" x14ac:dyDescent="0.25">
      <c r="A131391" s="2">
        <v>46065.239583333336</v>
      </c>
      <c r="B131391">
        <v>3.1288499999999999</v>
      </c>
      <c r="C131391" s="1" t="s">
        <v>10</v>
      </c>
      <c r="D131391" s="1" t="s">
        <v>6</v>
      </c>
      <c r="E131391" s="1" t="s">
        <v>7</v>
      </c>
    </row>
    <row r="131392" spans="1:5" x14ac:dyDescent="0.25">
      <c r="A131392" s="2">
        <v>46065.239583333336</v>
      </c>
      <c r="B131392">
        <v>0.72</v>
      </c>
      <c r="C131392" s="1" t="s">
        <v>8</v>
      </c>
      <c r="D131392" s="1" t="s">
        <v>6</v>
      </c>
      <c r="E131392" s="1" t="s">
        <v>7</v>
      </c>
    </row>
    <row r="131393" spans="1:5" x14ac:dyDescent="0.25">
      <c r="A131393" s="2">
        <v>46065.239583333336</v>
      </c>
      <c r="B131393">
        <v>3.4950000000000006</v>
      </c>
      <c r="C131393" s="1" t="s">
        <v>5</v>
      </c>
      <c r="D131393" s="1" t="s">
        <v>6</v>
      </c>
      <c r="E131393" s="1" t="s">
        <v>7</v>
      </c>
    </row>
    <row r="131394" spans="1:5" x14ac:dyDescent="0.25">
      <c r="A131394" s="2">
        <v>46065.25</v>
      </c>
      <c r="B131394">
        <v>6.5187499999999998</v>
      </c>
      <c r="C131394" s="1" t="s">
        <v>9</v>
      </c>
      <c r="D131394" s="1" t="s">
        <v>6</v>
      </c>
      <c r="E131394" s="1" t="s">
        <v>7</v>
      </c>
    </row>
    <row r="131395" spans="1:5" x14ac:dyDescent="0.25">
      <c r="A131395" s="2">
        <v>46065.25</v>
      </c>
      <c r="B131395">
        <v>7.7309749999999999</v>
      </c>
      <c r="C131395" s="1" t="s">
        <v>10</v>
      </c>
      <c r="D131395" s="1" t="s">
        <v>6</v>
      </c>
      <c r="E131395" s="1" t="s">
        <v>7</v>
      </c>
    </row>
    <row r="131396" spans="1:5" x14ac:dyDescent="0.25">
      <c r="A131396" s="2">
        <v>46065.25</v>
      </c>
      <c r="B131396">
        <v>2.1875</v>
      </c>
      <c r="C131396" s="1" t="s">
        <v>8</v>
      </c>
      <c r="D131396" s="1" t="s">
        <v>6</v>
      </c>
      <c r="E131396" s="1" t="s">
        <v>7</v>
      </c>
    </row>
    <row r="131397" spans="1:5" x14ac:dyDescent="0.25">
      <c r="A131397" s="2">
        <v>46065.25</v>
      </c>
      <c r="B131397">
        <v>15.504999999999999</v>
      </c>
      <c r="C131397" s="1" t="s">
        <v>5</v>
      </c>
      <c r="D131397" s="1" t="s">
        <v>6</v>
      </c>
      <c r="E131397" s="1" t="s">
        <v>7</v>
      </c>
    </row>
    <row r="131398" spans="1:5" x14ac:dyDescent="0.25">
      <c r="A131398" s="2">
        <v>46065.260416666664</v>
      </c>
      <c r="B131398">
        <v>3.7249999999999996</v>
      </c>
      <c r="C131398" s="1" t="s">
        <v>9</v>
      </c>
      <c r="D131398" s="1" t="s">
        <v>6</v>
      </c>
      <c r="E131398" s="1" t="s">
        <v>7</v>
      </c>
    </row>
    <row r="131399" spans="1:5" x14ac:dyDescent="0.25">
      <c r="A131399" s="2">
        <v>46065.260416666664</v>
      </c>
      <c r="B131399">
        <v>8.86</v>
      </c>
      <c r="C131399" s="1" t="s">
        <v>5</v>
      </c>
      <c r="D131399" s="1" t="s">
        <v>6</v>
      </c>
      <c r="E131399" s="1" t="s">
        <v>7</v>
      </c>
    </row>
    <row r="131400" spans="1:5" x14ac:dyDescent="0.25">
      <c r="A131400" s="2">
        <v>46065.260416666664</v>
      </c>
      <c r="B131400">
        <v>4.4177</v>
      </c>
      <c r="C131400" s="1" t="s">
        <v>10</v>
      </c>
      <c r="D131400" s="1" t="s">
        <v>6</v>
      </c>
      <c r="E131400" s="1" t="s">
        <v>7</v>
      </c>
    </row>
    <row r="131401" spans="1:5" x14ac:dyDescent="0.25">
      <c r="A131401" s="2">
        <v>46065.260416666664</v>
      </c>
      <c r="B131401">
        <v>1.25</v>
      </c>
      <c r="C131401" s="1" t="s">
        <v>8</v>
      </c>
      <c r="D131401" s="1" t="s">
        <v>6</v>
      </c>
      <c r="E131401" s="1" t="s">
        <v>7</v>
      </c>
    </row>
    <row r="131402" spans="1:5" x14ac:dyDescent="0.25">
      <c r="A131402" s="2">
        <v>46065.270833333336</v>
      </c>
      <c r="B131402">
        <v>0</v>
      </c>
      <c r="C131402" s="1" t="s">
        <v>8</v>
      </c>
      <c r="D131402" s="1" t="s">
        <v>6</v>
      </c>
      <c r="E131402" s="1" t="s">
        <v>7</v>
      </c>
    </row>
    <row r="131403" spans="1:5" x14ac:dyDescent="0.25">
      <c r="A131403" s="2">
        <v>46065.270833333336</v>
      </c>
      <c r="B131403">
        <v>0</v>
      </c>
      <c r="C131403" s="1" t="s">
        <v>9</v>
      </c>
      <c r="D131403" s="1" t="s">
        <v>6</v>
      </c>
      <c r="E131403" s="1" t="s">
        <v>7</v>
      </c>
    </row>
    <row r="131404" spans="1:5" x14ac:dyDescent="0.25">
      <c r="A131404" s="2">
        <v>46065.270833333336</v>
      </c>
      <c r="B131404">
        <v>0</v>
      </c>
      <c r="C131404" s="1" t="s">
        <v>5</v>
      </c>
      <c r="D131404" s="1" t="s">
        <v>6</v>
      </c>
      <c r="E131404" s="1" t="s">
        <v>7</v>
      </c>
    </row>
    <row r="131405" spans="1:5" x14ac:dyDescent="0.25">
      <c r="A131405" s="2">
        <v>46065.270833333336</v>
      </c>
      <c r="B131405">
        <v>0</v>
      </c>
      <c r="C131405" s="1" t="s">
        <v>10</v>
      </c>
      <c r="D131405" s="1" t="s">
        <v>6</v>
      </c>
      <c r="E131405" s="1" t="s">
        <v>7</v>
      </c>
    </row>
    <row r="131406" spans="1:5" x14ac:dyDescent="0.25">
      <c r="A131406" s="2">
        <v>46065.28125</v>
      </c>
      <c r="B131406">
        <v>0.93125000000000002</v>
      </c>
      <c r="C131406" s="1" t="s">
        <v>9</v>
      </c>
      <c r="D131406" s="1" t="s">
        <v>11</v>
      </c>
      <c r="E131406" s="1" t="s">
        <v>7</v>
      </c>
    </row>
    <row r="131407" spans="1:5" x14ac:dyDescent="0.25">
      <c r="A131407" s="2">
        <v>46065.28125</v>
      </c>
      <c r="B131407">
        <v>1.104425</v>
      </c>
      <c r="C131407" s="1" t="s">
        <v>10</v>
      </c>
      <c r="D131407" s="1" t="s">
        <v>11</v>
      </c>
      <c r="E131407" s="1" t="s">
        <v>7</v>
      </c>
    </row>
    <row r="131408" spans="1:5" x14ac:dyDescent="0.25">
      <c r="A131408" s="2">
        <v>46065.28125</v>
      </c>
      <c r="B131408">
        <v>0.3125</v>
      </c>
      <c r="C131408" s="1" t="s">
        <v>8</v>
      </c>
      <c r="D131408" s="1" t="s">
        <v>11</v>
      </c>
      <c r="E131408" s="1" t="s">
        <v>7</v>
      </c>
    </row>
    <row r="131409" spans="1:5" x14ac:dyDescent="0.25">
      <c r="A131409" s="2">
        <v>46065.28125</v>
      </c>
      <c r="B131409">
        <v>2.2149999999999999</v>
      </c>
      <c r="C131409" s="1" t="s">
        <v>5</v>
      </c>
      <c r="D131409" s="1" t="s">
        <v>11</v>
      </c>
      <c r="E131409" s="1" t="s">
        <v>7</v>
      </c>
    </row>
    <row r="131410" spans="1:5" x14ac:dyDescent="0.25">
      <c r="A131410" s="2">
        <v>46065.291666666664</v>
      </c>
      <c r="B131410">
        <v>1.1694249999999999</v>
      </c>
      <c r="C131410" s="1" t="s">
        <v>10</v>
      </c>
      <c r="D131410" s="1" t="s">
        <v>6</v>
      </c>
      <c r="E131410" s="1" t="s">
        <v>7</v>
      </c>
    </row>
    <row r="131411" spans="1:5" x14ac:dyDescent="0.25">
      <c r="A131411" s="2">
        <v>46065.291666666664</v>
      </c>
      <c r="B131411">
        <v>2.17</v>
      </c>
      <c r="C131411" s="1" t="s">
        <v>5</v>
      </c>
      <c r="D131411" s="1" t="s">
        <v>6</v>
      </c>
      <c r="E131411" s="1" t="s">
        <v>7</v>
      </c>
    </row>
    <row r="131412" spans="1:5" x14ac:dyDescent="0.25">
      <c r="A131412" s="2">
        <v>46065.291666666664</v>
      </c>
      <c r="B131412">
        <v>0.90625</v>
      </c>
      <c r="C131412" s="1" t="s">
        <v>9</v>
      </c>
      <c r="D131412" s="1" t="s">
        <v>6</v>
      </c>
      <c r="E131412" s="1" t="s">
        <v>7</v>
      </c>
    </row>
    <row r="131413" spans="1:5" x14ac:dyDescent="0.25">
      <c r="A131413" s="2">
        <v>46065.291666666664</v>
      </c>
      <c r="B131413">
        <v>0.31</v>
      </c>
      <c r="C131413" s="1" t="s">
        <v>8</v>
      </c>
      <c r="D131413" s="1" t="s">
        <v>6</v>
      </c>
      <c r="E131413" s="1" t="s">
        <v>7</v>
      </c>
    </row>
    <row r="131414" spans="1:5" x14ac:dyDescent="0.25">
      <c r="A131414" s="2">
        <v>46065.302083333336</v>
      </c>
      <c r="B131414">
        <v>8.6800000000000015</v>
      </c>
      <c r="C131414" s="1" t="s">
        <v>5</v>
      </c>
      <c r="D131414" s="1" t="s">
        <v>6</v>
      </c>
      <c r="E131414" s="1" t="s">
        <v>7</v>
      </c>
    </row>
    <row r="131415" spans="1:5" x14ac:dyDescent="0.25">
      <c r="A131415" s="2">
        <v>46065.302083333336</v>
      </c>
      <c r="B131415">
        <v>1.24</v>
      </c>
      <c r="C131415" s="1" t="s">
        <v>8</v>
      </c>
      <c r="D131415" s="1" t="s">
        <v>6</v>
      </c>
      <c r="E131415" s="1" t="s">
        <v>7</v>
      </c>
    </row>
    <row r="131416" spans="1:5" x14ac:dyDescent="0.25">
      <c r="A131416" s="2">
        <v>46065.302083333336</v>
      </c>
      <c r="B131416">
        <v>3.625</v>
      </c>
      <c r="C131416" s="1" t="s">
        <v>9</v>
      </c>
      <c r="D131416" s="1" t="s">
        <v>6</v>
      </c>
      <c r="E131416" s="1" t="s">
        <v>7</v>
      </c>
    </row>
    <row r="131417" spans="1:5" x14ac:dyDescent="0.25">
      <c r="A131417" s="2">
        <v>46065.302083333336</v>
      </c>
      <c r="B131417">
        <v>4.6777000000000006</v>
      </c>
      <c r="C131417" s="1" t="s">
        <v>10</v>
      </c>
      <c r="D131417" s="1" t="s">
        <v>6</v>
      </c>
      <c r="E131417" s="1" t="s">
        <v>7</v>
      </c>
    </row>
    <row r="131418" spans="1:5" x14ac:dyDescent="0.25">
      <c r="A131418" s="2">
        <v>46065.3125</v>
      </c>
      <c r="B131418">
        <v>1.8125</v>
      </c>
      <c r="C131418" s="1" t="s">
        <v>9</v>
      </c>
      <c r="D131418" s="1" t="s">
        <v>6</v>
      </c>
      <c r="E131418" s="1" t="s">
        <v>7</v>
      </c>
    </row>
    <row r="131419" spans="1:5" x14ac:dyDescent="0.25">
      <c r="A131419" s="2">
        <v>46065.3125</v>
      </c>
      <c r="B131419">
        <v>0.62</v>
      </c>
      <c r="C131419" s="1" t="s">
        <v>8</v>
      </c>
      <c r="D131419" s="1" t="s">
        <v>6</v>
      </c>
      <c r="E131419" s="1" t="s">
        <v>7</v>
      </c>
    </row>
    <row r="131420" spans="1:5" x14ac:dyDescent="0.25">
      <c r="A131420" s="2">
        <v>46065.3125</v>
      </c>
      <c r="B131420">
        <v>4.34</v>
      </c>
      <c r="C131420" s="1" t="s">
        <v>5</v>
      </c>
      <c r="D131420" s="1" t="s">
        <v>6</v>
      </c>
      <c r="E131420" s="1" t="s">
        <v>7</v>
      </c>
    </row>
    <row r="131421" spans="1:5" x14ac:dyDescent="0.25">
      <c r="A131421" s="2">
        <v>46065.3125</v>
      </c>
      <c r="B131421">
        <v>2.3388499999999999</v>
      </c>
      <c r="C131421" s="1" t="s">
        <v>10</v>
      </c>
      <c r="D131421" s="1" t="s">
        <v>6</v>
      </c>
      <c r="E131421" s="1" t="s">
        <v>7</v>
      </c>
    </row>
    <row r="131422" spans="1:5" x14ac:dyDescent="0.25">
      <c r="A131422" s="2">
        <v>46065.322916666664</v>
      </c>
      <c r="B131422">
        <v>2.3388499999999999</v>
      </c>
      <c r="C131422" s="1" t="s">
        <v>10</v>
      </c>
      <c r="D131422" s="1" t="s">
        <v>11</v>
      </c>
      <c r="E131422" s="1" t="s">
        <v>7</v>
      </c>
    </row>
    <row r="131423" spans="1:5" x14ac:dyDescent="0.25">
      <c r="A131423" s="2">
        <v>46065.322916666664</v>
      </c>
      <c r="B131423">
        <v>1.8125</v>
      </c>
      <c r="C131423" s="1" t="s">
        <v>9</v>
      </c>
      <c r="D131423" s="1" t="s">
        <v>11</v>
      </c>
      <c r="E131423" s="1" t="s">
        <v>7</v>
      </c>
    </row>
    <row r="131424" spans="1:5" x14ac:dyDescent="0.25">
      <c r="A131424" s="2">
        <v>46065.322916666664</v>
      </c>
      <c r="B131424">
        <v>4.34</v>
      </c>
      <c r="C131424" s="1" t="s">
        <v>5</v>
      </c>
      <c r="D131424" s="1" t="s">
        <v>11</v>
      </c>
      <c r="E131424" s="1" t="s">
        <v>7</v>
      </c>
    </row>
    <row r="131425" spans="1:5" x14ac:dyDescent="0.25">
      <c r="A131425" s="2">
        <v>46065.322916666664</v>
      </c>
      <c r="B131425">
        <v>0.62</v>
      </c>
      <c r="C131425" s="1" t="s">
        <v>8</v>
      </c>
      <c r="D131425" s="1" t="s">
        <v>11</v>
      </c>
      <c r="E131425" s="1" t="s">
        <v>7</v>
      </c>
    </row>
    <row r="131426" spans="1:5" x14ac:dyDescent="0.25">
      <c r="A131426" s="2">
        <v>46065.333333333336</v>
      </c>
      <c r="B131426">
        <v>0</v>
      </c>
      <c r="C131426" s="1" t="s">
        <v>10</v>
      </c>
      <c r="D131426" s="1" t="s">
        <v>6</v>
      </c>
      <c r="E131426" s="1" t="s">
        <v>7</v>
      </c>
    </row>
    <row r="131427" spans="1:5" x14ac:dyDescent="0.25">
      <c r="A131427" s="2">
        <v>46065.333333333336</v>
      </c>
      <c r="B131427">
        <v>0</v>
      </c>
      <c r="C131427" s="1" t="s">
        <v>5</v>
      </c>
      <c r="D131427" s="1" t="s">
        <v>6</v>
      </c>
      <c r="E131427" s="1" t="s">
        <v>7</v>
      </c>
    </row>
    <row r="131428" spans="1:5" x14ac:dyDescent="0.25">
      <c r="A131428" s="2">
        <v>46065.333333333336</v>
      </c>
      <c r="B131428">
        <v>0</v>
      </c>
      <c r="C131428" s="1" t="s">
        <v>8</v>
      </c>
      <c r="D131428" s="1" t="s">
        <v>6</v>
      </c>
      <c r="E131428" s="1" t="s">
        <v>7</v>
      </c>
    </row>
    <row r="131429" spans="1:5" x14ac:dyDescent="0.25">
      <c r="A131429" s="2">
        <v>46065.333333333336</v>
      </c>
      <c r="B131429">
        <v>0</v>
      </c>
      <c r="C131429" s="1" t="s">
        <v>9</v>
      </c>
      <c r="D131429" s="1" t="s">
        <v>6</v>
      </c>
      <c r="E131429" s="1" t="s">
        <v>7</v>
      </c>
    </row>
    <row r="131430" spans="1:5" x14ac:dyDescent="0.25">
      <c r="A131430" s="2">
        <v>46065.34375</v>
      </c>
      <c r="B131430">
        <v>0.23499999999999999</v>
      </c>
      <c r="C131430" s="1" t="s">
        <v>8</v>
      </c>
      <c r="D131430" s="1" t="s">
        <v>6</v>
      </c>
      <c r="E131430" s="1" t="s">
        <v>7</v>
      </c>
    </row>
    <row r="131431" spans="1:5" x14ac:dyDescent="0.25">
      <c r="A131431" s="2">
        <v>46065.34375</v>
      </c>
      <c r="B131431">
        <v>1.9025000000000003</v>
      </c>
      <c r="C131431" s="1" t="s">
        <v>9</v>
      </c>
      <c r="D131431" s="1" t="s">
        <v>6</v>
      </c>
      <c r="E131431" s="1" t="s">
        <v>7</v>
      </c>
    </row>
    <row r="131432" spans="1:5" x14ac:dyDescent="0.25">
      <c r="A131432" s="2">
        <v>46065.34375</v>
      </c>
      <c r="B131432">
        <v>4.3099999999999996</v>
      </c>
      <c r="C131432" s="1" t="s">
        <v>5</v>
      </c>
      <c r="D131432" s="1" t="s">
        <v>6</v>
      </c>
      <c r="E131432" s="1" t="s">
        <v>7</v>
      </c>
    </row>
    <row r="131433" spans="1:5" x14ac:dyDescent="0.25">
      <c r="A131433" s="2">
        <v>46065.34375</v>
      </c>
      <c r="B131433">
        <v>2.0988499999999997</v>
      </c>
      <c r="C131433" s="1" t="s">
        <v>10</v>
      </c>
      <c r="D131433" s="1" t="s">
        <v>6</v>
      </c>
      <c r="E131433" s="1" t="s">
        <v>7</v>
      </c>
    </row>
    <row r="131434" spans="1:5" x14ac:dyDescent="0.25">
      <c r="A131434" s="2">
        <v>46065.354166666664</v>
      </c>
      <c r="B131434">
        <v>0.47</v>
      </c>
      <c r="C131434" s="1" t="s">
        <v>8</v>
      </c>
      <c r="D131434" s="1" t="s">
        <v>6</v>
      </c>
      <c r="E131434" s="1" t="s">
        <v>7</v>
      </c>
    </row>
    <row r="131435" spans="1:5" x14ac:dyDescent="0.25">
      <c r="A131435" s="2">
        <v>46065.354166666664</v>
      </c>
      <c r="B131435">
        <v>8.6199999999999992</v>
      </c>
      <c r="C131435" s="1" t="s">
        <v>5</v>
      </c>
      <c r="D131435" s="1" t="s">
        <v>6</v>
      </c>
      <c r="E131435" s="1" t="s">
        <v>7</v>
      </c>
    </row>
    <row r="131436" spans="1:5" x14ac:dyDescent="0.25">
      <c r="A131436" s="2">
        <v>46065.354166666664</v>
      </c>
      <c r="B131436">
        <v>4.1977000000000002</v>
      </c>
      <c r="C131436" s="1" t="s">
        <v>10</v>
      </c>
      <c r="D131436" s="1" t="s">
        <v>6</v>
      </c>
      <c r="E131436" s="1" t="s">
        <v>7</v>
      </c>
    </row>
    <row r="131437" spans="1:5" x14ac:dyDescent="0.25">
      <c r="A131437" s="2">
        <v>46065.354166666664</v>
      </c>
      <c r="B131437">
        <v>3.8050000000000002</v>
      </c>
      <c r="C131437" s="1" t="s">
        <v>9</v>
      </c>
      <c r="D131437" s="1" t="s">
        <v>6</v>
      </c>
      <c r="E131437" s="1" t="s">
        <v>7</v>
      </c>
    </row>
    <row r="131438" spans="1:5" x14ac:dyDescent="0.25">
      <c r="A131438" s="2">
        <v>46065.364583333336</v>
      </c>
      <c r="B131438">
        <v>0.23499999999999999</v>
      </c>
      <c r="C131438" s="1" t="s">
        <v>8</v>
      </c>
      <c r="D131438" s="1" t="s">
        <v>6</v>
      </c>
      <c r="E131438" s="1" t="s">
        <v>7</v>
      </c>
    </row>
    <row r="131439" spans="1:5" x14ac:dyDescent="0.25">
      <c r="A131439" s="2">
        <v>46065.364583333336</v>
      </c>
      <c r="B131439">
        <v>1.9025000000000001</v>
      </c>
      <c r="C131439" s="1" t="s">
        <v>9</v>
      </c>
      <c r="D131439" s="1" t="s">
        <v>6</v>
      </c>
      <c r="E131439" s="1" t="s">
        <v>7</v>
      </c>
    </row>
    <row r="131440" spans="1:5" x14ac:dyDescent="0.25">
      <c r="A131440" s="2">
        <v>46065.364583333336</v>
      </c>
      <c r="B131440">
        <v>4.3099999999999996</v>
      </c>
      <c r="C131440" s="1" t="s">
        <v>5</v>
      </c>
      <c r="D131440" s="1" t="s">
        <v>6</v>
      </c>
      <c r="E131440" s="1" t="s">
        <v>7</v>
      </c>
    </row>
    <row r="131441" spans="1:5" x14ac:dyDescent="0.25">
      <c r="A131441" s="2">
        <v>46065.364583333336</v>
      </c>
      <c r="B131441">
        <v>2.0988499999999997</v>
      </c>
      <c r="C131441" s="1" t="s">
        <v>10</v>
      </c>
      <c r="D131441" s="1" t="s">
        <v>6</v>
      </c>
      <c r="E131441" s="1" t="s">
        <v>7</v>
      </c>
    </row>
    <row r="131442" spans="1:5" x14ac:dyDescent="0.25">
      <c r="A131442" s="2">
        <v>46065.375</v>
      </c>
      <c r="B131442">
        <v>0</v>
      </c>
      <c r="C131442" s="1" t="s">
        <v>9</v>
      </c>
      <c r="D131442" s="1" t="s">
        <v>6</v>
      </c>
      <c r="E131442" s="1" t="s">
        <v>7</v>
      </c>
    </row>
    <row r="131443" spans="1:5" x14ac:dyDescent="0.25">
      <c r="A131443" s="2">
        <v>46065.375</v>
      </c>
      <c r="B131443">
        <v>0</v>
      </c>
      <c r="C131443" s="1" t="s">
        <v>10</v>
      </c>
      <c r="D131443" s="1" t="s">
        <v>6</v>
      </c>
      <c r="E131443" s="1" t="s">
        <v>7</v>
      </c>
    </row>
    <row r="131444" spans="1:5" x14ac:dyDescent="0.25">
      <c r="A131444" s="2">
        <v>46065.375</v>
      </c>
      <c r="B131444">
        <v>0</v>
      </c>
      <c r="C131444" s="1" t="s">
        <v>5</v>
      </c>
      <c r="D131444" s="1" t="s">
        <v>6</v>
      </c>
      <c r="E131444" s="1" t="s">
        <v>7</v>
      </c>
    </row>
    <row r="131445" spans="1:5" x14ac:dyDescent="0.25">
      <c r="A131445" s="2">
        <v>46065.375</v>
      </c>
      <c r="B131445">
        <v>0</v>
      </c>
      <c r="C131445" s="1" t="s">
        <v>8</v>
      </c>
      <c r="D131445" s="1" t="s">
        <v>6</v>
      </c>
      <c r="E131445" s="1" t="s">
        <v>7</v>
      </c>
    </row>
    <row r="131446" spans="1:5" x14ac:dyDescent="0.25">
      <c r="A131446" s="2">
        <v>46065.385416666664</v>
      </c>
      <c r="B131446">
        <v>0.11</v>
      </c>
      <c r="C131446" s="1" t="s">
        <v>8</v>
      </c>
      <c r="D131446" s="1" t="s">
        <v>11</v>
      </c>
      <c r="E131446" s="1" t="s">
        <v>7</v>
      </c>
    </row>
    <row r="131447" spans="1:5" x14ac:dyDescent="0.25">
      <c r="A131447" s="2">
        <v>46065.385416666664</v>
      </c>
      <c r="B131447">
        <v>0.73375000000000001</v>
      </c>
      <c r="C131447" s="1" t="s">
        <v>9</v>
      </c>
      <c r="D131447" s="1" t="s">
        <v>11</v>
      </c>
      <c r="E131447" s="1" t="s">
        <v>7</v>
      </c>
    </row>
    <row r="131448" spans="1:5" x14ac:dyDescent="0.25">
      <c r="A131448" s="2">
        <v>46065.385416666664</v>
      </c>
      <c r="B131448">
        <v>1.3294250000000001</v>
      </c>
      <c r="C131448" s="1" t="s">
        <v>10</v>
      </c>
      <c r="D131448" s="1" t="s">
        <v>11</v>
      </c>
      <c r="E131448" s="1" t="s">
        <v>7</v>
      </c>
    </row>
    <row r="131449" spans="1:5" x14ac:dyDescent="0.25">
      <c r="A131449" s="2">
        <v>46065.385416666664</v>
      </c>
      <c r="B131449">
        <v>2.7349999999999999</v>
      </c>
      <c r="C131449" s="1" t="s">
        <v>5</v>
      </c>
      <c r="D131449" s="1" t="s">
        <v>11</v>
      </c>
      <c r="E131449" s="1" t="s">
        <v>7</v>
      </c>
    </row>
    <row r="131450" spans="1:5" x14ac:dyDescent="0.25">
      <c r="A131450" s="2">
        <v>46065.395833333336</v>
      </c>
      <c r="B131450">
        <v>2.7349999999999999</v>
      </c>
      <c r="C131450" s="1" t="s">
        <v>5</v>
      </c>
      <c r="D131450" s="1" t="s">
        <v>11</v>
      </c>
      <c r="E131450" s="1" t="s">
        <v>7</v>
      </c>
    </row>
    <row r="131451" spans="1:5" x14ac:dyDescent="0.25">
      <c r="A131451" s="2">
        <v>46065.395833333336</v>
      </c>
      <c r="B131451">
        <v>0.73375000000000001</v>
      </c>
      <c r="C131451" s="1" t="s">
        <v>9</v>
      </c>
      <c r="D131451" s="1" t="s">
        <v>11</v>
      </c>
      <c r="E131451" s="1" t="s">
        <v>7</v>
      </c>
    </row>
    <row r="131452" spans="1:5" x14ac:dyDescent="0.25">
      <c r="A131452" s="2">
        <v>46065.395833333336</v>
      </c>
      <c r="B131452">
        <v>0.11</v>
      </c>
      <c r="C131452" s="1" t="s">
        <v>8</v>
      </c>
      <c r="D131452" s="1" t="s">
        <v>11</v>
      </c>
      <c r="E131452" s="1" t="s">
        <v>7</v>
      </c>
    </row>
    <row r="131453" spans="1:5" x14ac:dyDescent="0.25">
      <c r="A131453" s="2">
        <v>46065.395833333336</v>
      </c>
      <c r="B131453">
        <v>1.3294249999999999</v>
      </c>
      <c r="C131453" s="1" t="s">
        <v>10</v>
      </c>
      <c r="D131453" s="1" t="s">
        <v>11</v>
      </c>
      <c r="E131453" s="1" t="s">
        <v>7</v>
      </c>
    </row>
    <row r="131454" spans="1:5" x14ac:dyDescent="0.25">
      <c r="A131454" s="2">
        <v>46065.40625</v>
      </c>
      <c r="B131454">
        <v>0</v>
      </c>
      <c r="C131454" s="1" t="s">
        <v>9</v>
      </c>
      <c r="D131454" s="1" t="s">
        <v>6</v>
      </c>
      <c r="E131454" s="1" t="s">
        <v>7</v>
      </c>
    </row>
    <row r="131455" spans="1:5" x14ac:dyDescent="0.25">
      <c r="A131455" s="2">
        <v>46065.40625</v>
      </c>
      <c r="B131455">
        <v>0</v>
      </c>
      <c r="C131455" s="1" t="s">
        <v>5</v>
      </c>
      <c r="D131455" s="1" t="s">
        <v>6</v>
      </c>
      <c r="E131455" s="1" t="s">
        <v>7</v>
      </c>
    </row>
    <row r="131456" spans="1:5" x14ac:dyDescent="0.25">
      <c r="A131456" s="2">
        <v>46065.40625</v>
      </c>
      <c r="B131456">
        <v>0</v>
      </c>
      <c r="C131456" s="1" t="s">
        <v>8</v>
      </c>
      <c r="D131456" s="1" t="s">
        <v>6</v>
      </c>
      <c r="E131456" s="1" t="s">
        <v>7</v>
      </c>
    </row>
    <row r="131457" spans="1:5" x14ac:dyDescent="0.25">
      <c r="A131457" s="2">
        <v>46065.40625</v>
      </c>
      <c r="B131457">
        <v>0</v>
      </c>
      <c r="C131457" s="1" t="s">
        <v>10</v>
      </c>
      <c r="D131457" s="1" t="s">
        <v>6</v>
      </c>
      <c r="E131457" s="1" t="s">
        <v>7</v>
      </c>
    </row>
    <row r="131458" spans="1:5" x14ac:dyDescent="0.25">
      <c r="A131458" s="2">
        <v>46065.416666666664</v>
      </c>
      <c r="B131458">
        <v>2.3788499999999999</v>
      </c>
      <c r="C131458" s="1" t="s">
        <v>10</v>
      </c>
      <c r="D131458" s="1" t="s">
        <v>11</v>
      </c>
      <c r="E131458" s="1" t="s">
        <v>7</v>
      </c>
    </row>
    <row r="131459" spans="1:5" x14ac:dyDescent="0.25">
      <c r="A131459" s="2">
        <v>46065.416666666664</v>
      </c>
      <c r="B131459">
        <v>1.5575000000000001</v>
      </c>
      <c r="C131459" s="1" t="s">
        <v>9</v>
      </c>
      <c r="D131459" s="1" t="s">
        <v>11</v>
      </c>
      <c r="E131459" s="1" t="s">
        <v>7</v>
      </c>
    </row>
    <row r="131460" spans="1:5" x14ac:dyDescent="0.25">
      <c r="A131460" s="2">
        <v>46065.416666666664</v>
      </c>
      <c r="B131460">
        <v>0.245</v>
      </c>
      <c r="C131460" s="1" t="s">
        <v>8</v>
      </c>
      <c r="D131460" s="1" t="s">
        <v>11</v>
      </c>
      <c r="E131460" s="1" t="s">
        <v>7</v>
      </c>
    </row>
    <row r="131461" spans="1:5" x14ac:dyDescent="0.25">
      <c r="A131461" s="2">
        <v>46065.416666666664</v>
      </c>
      <c r="B131461">
        <v>5.6450000000000005</v>
      </c>
      <c r="C131461" s="1" t="s">
        <v>5</v>
      </c>
      <c r="D131461" s="1" t="s">
        <v>11</v>
      </c>
      <c r="E131461" s="1" t="s">
        <v>7</v>
      </c>
    </row>
    <row r="131462" spans="1:5" x14ac:dyDescent="0.25">
      <c r="A131462" s="2">
        <v>46065.427083333336</v>
      </c>
      <c r="B131462">
        <v>2.8224999999999998</v>
      </c>
      <c r="C131462" s="1" t="s">
        <v>5</v>
      </c>
      <c r="D131462" s="1" t="s">
        <v>11</v>
      </c>
      <c r="E131462" s="1" t="s">
        <v>7</v>
      </c>
    </row>
    <row r="131463" spans="1:5" x14ac:dyDescent="0.25">
      <c r="A131463" s="2">
        <v>46065.427083333336</v>
      </c>
      <c r="B131463">
        <v>0.77875000000000005</v>
      </c>
      <c r="C131463" s="1" t="s">
        <v>9</v>
      </c>
      <c r="D131463" s="1" t="s">
        <v>11</v>
      </c>
      <c r="E131463" s="1" t="s">
        <v>7</v>
      </c>
    </row>
    <row r="131464" spans="1:5" x14ac:dyDescent="0.25">
      <c r="A131464" s="2">
        <v>46065.427083333336</v>
      </c>
      <c r="B131464">
        <v>1.189425</v>
      </c>
      <c r="C131464" s="1" t="s">
        <v>10</v>
      </c>
      <c r="D131464" s="1" t="s">
        <v>11</v>
      </c>
      <c r="E131464" s="1" t="s">
        <v>7</v>
      </c>
    </row>
    <row r="131465" spans="1:5" x14ac:dyDescent="0.25">
      <c r="A131465" s="2">
        <v>46065.427083333336</v>
      </c>
      <c r="B131465">
        <v>0.1225</v>
      </c>
      <c r="C131465" s="1" t="s">
        <v>8</v>
      </c>
      <c r="D131465" s="1" t="s">
        <v>11</v>
      </c>
      <c r="E131465" s="1" t="s">
        <v>7</v>
      </c>
    </row>
    <row r="131466" spans="1:5" x14ac:dyDescent="0.25">
      <c r="A131466" s="2">
        <v>46065.4375</v>
      </c>
      <c r="B131466">
        <v>0.77875000000000005</v>
      </c>
      <c r="C131466" s="1" t="s">
        <v>9</v>
      </c>
      <c r="D131466" s="1" t="s">
        <v>11</v>
      </c>
      <c r="E131466" s="1" t="s">
        <v>7</v>
      </c>
    </row>
    <row r="131467" spans="1:5" x14ac:dyDescent="0.25">
      <c r="A131467" s="2">
        <v>46065.4375</v>
      </c>
      <c r="B131467">
        <v>0.1225</v>
      </c>
      <c r="C131467" s="1" t="s">
        <v>8</v>
      </c>
      <c r="D131467" s="1" t="s">
        <v>11</v>
      </c>
      <c r="E131467" s="1" t="s">
        <v>7</v>
      </c>
    </row>
    <row r="131468" spans="1:5" x14ac:dyDescent="0.25">
      <c r="A131468" s="2">
        <v>46065.4375</v>
      </c>
      <c r="B131468">
        <v>2.8225000000000002</v>
      </c>
      <c r="C131468" s="1" t="s">
        <v>5</v>
      </c>
      <c r="D131468" s="1" t="s">
        <v>11</v>
      </c>
      <c r="E131468" s="1" t="s">
        <v>7</v>
      </c>
    </row>
    <row r="131469" spans="1:5" x14ac:dyDescent="0.25">
      <c r="A131469" s="2">
        <v>46065.4375</v>
      </c>
      <c r="B131469">
        <v>1.189425</v>
      </c>
      <c r="C131469" s="1" t="s">
        <v>10</v>
      </c>
      <c r="D131469" s="1" t="s">
        <v>11</v>
      </c>
      <c r="E131469" s="1" t="s">
        <v>7</v>
      </c>
    </row>
    <row r="131470" spans="1:5" x14ac:dyDescent="0.25">
      <c r="A131470" s="2">
        <v>46065.447916666664</v>
      </c>
      <c r="B131470">
        <v>0.1225</v>
      </c>
      <c r="C131470" s="1" t="s">
        <v>8</v>
      </c>
      <c r="D131470" s="1" t="s">
        <v>11</v>
      </c>
      <c r="E131470" s="1" t="s">
        <v>7</v>
      </c>
    </row>
    <row r="131471" spans="1:5" x14ac:dyDescent="0.25">
      <c r="A131471" s="2">
        <v>46065.447916666664</v>
      </c>
      <c r="B131471">
        <v>2.8225000000000002</v>
      </c>
      <c r="C131471" s="1" t="s">
        <v>5</v>
      </c>
      <c r="D131471" s="1" t="s">
        <v>11</v>
      </c>
      <c r="E131471" s="1" t="s">
        <v>7</v>
      </c>
    </row>
    <row r="131472" spans="1:5" x14ac:dyDescent="0.25">
      <c r="A131472" s="2">
        <v>46065.447916666664</v>
      </c>
      <c r="B131472">
        <v>0.77875000000000005</v>
      </c>
      <c r="C131472" s="1" t="s">
        <v>9</v>
      </c>
      <c r="D131472" s="1" t="s">
        <v>11</v>
      </c>
      <c r="E131472" s="1" t="s">
        <v>7</v>
      </c>
    </row>
    <row r="131473" spans="1:5" x14ac:dyDescent="0.25">
      <c r="A131473" s="2">
        <v>46065.447916666664</v>
      </c>
      <c r="B131473">
        <v>1.189425</v>
      </c>
      <c r="C131473" s="1" t="s">
        <v>10</v>
      </c>
      <c r="D131473" s="1" t="s">
        <v>11</v>
      </c>
      <c r="E131473" s="1" t="s">
        <v>7</v>
      </c>
    </row>
    <row r="131474" spans="1:5" x14ac:dyDescent="0.25">
      <c r="A131474" s="2">
        <v>46065.458333333336</v>
      </c>
      <c r="B131474">
        <v>0</v>
      </c>
      <c r="C131474" s="1" t="s">
        <v>9</v>
      </c>
      <c r="D131474" s="1" t="s">
        <v>6</v>
      </c>
      <c r="E131474" s="1" t="s">
        <v>7</v>
      </c>
    </row>
    <row r="131475" spans="1:5" x14ac:dyDescent="0.25">
      <c r="A131475" s="2">
        <v>46065.458333333336</v>
      </c>
      <c r="B131475">
        <v>0</v>
      </c>
      <c r="C131475" s="1" t="s">
        <v>10</v>
      </c>
      <c r="D131475" s="1" t="s">
        <v>6</v>
      </c>
      <c r="E131475" s="1" t="s">
        <v>7</v>
      </c>
    </row>
    <row r="131476" spans="1:5" x14ac:dyDescent="0.25">
      <c r="A131476" s="2">
        <v>46065.458333333336</v>
      </c>
      <c r="B131476">
        <v>0</v>
      </c>
      <c r="C131476" s="1" t="s">
        <v>5</v>
      </c>
      <c r="D131476" s="1" t="s">
        <v>6</v>
      </c>
      <c r="E131476" s="1" t="s">
        <v>7</v>
      </c>
    </row>
    <row r="131477" spans="1:5" x14ac:dyDescent="0.25">
      <c r="A131477" s="2">
        <v>46065.458333333336</v>
      </c>
      <c r="B131477">
        <v>0</v>
      </c>
      <c r="C131477" s="1" t="s">
        <v>8</v>
      </c>
      <c r="D131477" s="1" t="s">
        <v>6</v>
      </c>
      <c r="E131477" s="1" t="s">
        <v>7</v>
      </c>
    </row>
    <row r="131478" spans="1:5" x14ac:dyDescent="0.25">
      <c r="A131478" s="2">
        <v>46065.46875</v>
      </c>
      <c r="B131478">
        <v>0.74624999999999997</v>
      </c>
      <c r="C131478" s="1" t="s">
        <v>9</v>
      </c>
      <c r="D131478" s="1" t="s">
        <v>11</v>
      </c>
      <c r="E131478" s="1" t="s">
        <v>7</v>
      </c>
    </row>
    <row r="131479" spans="1:5" x14ac:dyDescent="0.25">
      <c r="A131479" s="2">
        <v>46065.46875</v>
      </c>
      <c r="B131479">
        <v>1.416925</v>
      </c>
      <c r="C131479" s="1" t="s">
        <v>10</v>
      </c>
      <c r="D131479" s="1" t="s">
        <v>11</v>
      </c>
      <c r="E131479" s="1" t="s">
        <v>7</v>
      </c>
    </row>
    <row r="131480" spans="1:5" x14ac:dyDescent="0.25">
      <c r="A131480" s="2">
        <v>46065.46875</v>
      </c>
      <c r="B131480">
        <v>2.6749999999999998</v>
      </c>
      <c r="C131480" s="1" t="s">
        <v>5</v>
      </c>
      <c r="D131480" s="1" t="s">
        <v>11</v>
      </c>
      <c r="E131480" s="1" t="s">
        <v>7</v>
      </c>
    </row>
    <row r="131481" spans="1:5" x14ac:dyDescent="0.25">
      <c r="A131481" s="2">
        <v>46065.46875</v>
      </c>
      <c r="B131481">
        <v>0.14000000000000001</v>
      </c>
      <c r="C131481" s="1" t="s">
        <v>8</v>
      </c>
      <c r="D131481" s="1" t="s">
        <v>11</v>
      </c>
      <c r="E131481" s="1" t="s">
        <v>7</v>
      </c>
    </row>
    <row r="131482" spans="1:5" x14ac:dyDescent="0.25">
      <c r="A131482" s="2">
        <v>46065.479166666664</v>
      </c>
      <c r="B131482">
        <v>0.74624999999999997</v>
      </c>
      <c r="C131482" s="1" t="s">
        <v>9</v>
      </c>
      <c r="D131482" s="1" t="s">
        <v>11</v>
      </c>
      <c r="E131482" s="1" t="s">
        <v>7</v>
      </c>
    </row>
    <row r="131483" spans="1:5" x14ac:dyDescent="0.25">
      <c r="A131483" s="2">
        <v>46065.479166666664</v>
      </c>
      <c r="B131483">
        <v>2.6749999999999998</v>
      </c>
      <c r="C131483" s="1" t="s">
        <v>5</v>
      </c>
      <c r="D131483" s="1" t="s">
        <v>11</v>
      </c>
      <c r="E131483" s="1" t="s">
        <v>7</v>
      </c>
    </row>
    <row r="131484" spans="1:5" x14ac:dyDescent="0.25">
      <c r="A131484" s="2">
        <v>46065.479166666664</v>
      </c>
      <c r="B131484">
        <v>0.14000000000000001</v>
      </c>
      <c r="C131484" s="1" t="s">
        <v>8</v>
      </c>
      <c r="D131484" s="1" t="s">
        <v>11</v>
      </c>
      <c r="E131484" s="1" t="s">
        <v>7</v>
      </c>
    </row>
    <row r="131485" spans="1:5" x14ac:dyDescent="0.25">
      <c r="A131485" s="2">
        <v>46065.479166666664</v>
      </c>
      <c r="B131485">
        <v>1.416925</v>
      </c>
      <c r="C131485" s="1" t="s">
        <v>10</v>
      </c>
      <c r="D131485" s="1" t="s">
        <v>11</v>
      </c>
      <c r="E131485" s="1" t="s">
        <v>7</v>
      </c>
    </row>
    <row r="131486" spans="1:5" x14ac:dyDescent="0.25">
      <c r="A131486" s="2">
        <v>46065.489583333336</v>
      </c>
      <c r="B131486">
        <v>0.74625000000000008</v>
      </c>
      <c r="C131486" s="1" t="s">
        <v>9</v>
      </c>
      <c r="D131486" s="1" t="s">
        <v>6</v>
      </c>
      <c r="E131486" s="1" t="s">
        <v>7</v>
      </c>
    </row>
    <row r="131487" spans="1:5" x14ac:dyDescent="0.25">
      <c r="A131487" s="2">
        <v>46065.489583333336</v>
      </c>
      <c r="B131487">
        <v>0.14000000000000001</v>
      </c>
      <c r="C131487" s="1" t="s">
        <v>8</v>
      </c>
      <c r="D131487" s="1" t="s">
        <v>6</v>
      </c>
      <c r="E131487" s="1" t="s">
        <v>7</v>
      </c>
    </row>
    <row r="131488" spans="1:5" x14ac:dyDescent="0.25">
      <c r="A131488" s="2">
        <v>46065.489583333336</v>
      </c>
      <c r="B131488">
        <v>1.416925</v>
      </c>
      <c r="C131488" s="1" t="s">
        <v>10</v>
      </c>
      <c r="D131488" s="1" t="s">
        <v>6</v>
      </c>
      <c r="E131488" s="1" t="s">
        <v>7</v>
      </c>
    </row>
    <row r="131489" spans="1:5" x14ac:dyDescent="0.25">
      <c r="A131489" s="2">
        <v>46065.489583333336</v>
      </c>
      <c r="B131489">
        <v>2.6749999999999998</v>
      </c>
      <c r="C131489" s="1" t="s">
        <v>5</v>
      </c>
      <c r="D131489" s="1" t="s">
        <v>6</v>
      </c>
      <c r="E131489" s="1" t="s">
        <v>7</v>
      </c>
    </row>
    <row r="131490" spans="1:5" x14ac:dyDescent="0.25">
      <c r="A131490" s="2">
        <v>46065.5</v>
      </c>
      <c r="B131490">
        <v>1.6875000000000002</v>
      </c>
      <c r="C131490" s="1" t="s">
        <v>9</v>
      </c>
      <c r="D131490" s="1" t="s">
        <v>6</v>
      </c>
      <c r="E131490" s="1" t="s">
        <v>7</v>
      </c>
    </row>
    <row r="131491" spans="1:5" x14ac:dyDescent="0.25">
      <c r="A131491" s="2">
        <v>46065.5</v>
      </c>
      <c r="B131491">
        <v>2.4188499999999999</v>
      </c>
      <c r="C131491" s="1" t="s">
        <v>10</v>
      </c>
      <c r="D131491" s="1" t="s">
        <v>6</v>
      </c>
      <c r="E131491" s="1" t="s">
        <v>7</v>
      </c>
    </row>
    <row r="131492" spans="1:5" x14ac:dyDescent="0.25">
      <c r="A131492" s="2">
        <v>46065.5</v>
      </c>
      <c r="B131492">
        <v>6.1449999999999996</v>
      </c>
      <c r="C131492" s="1" t="s">
        <v>5</v>
      </c>
      <c r="D131492" s="1" t="s">
        <v>6</v>
      </c>
      <c r="E131492" s="1" t="s">
        <v>7</v>
      </c>
    </row>
    <row r="131493" spans="1:5" x14ac:dyDescent="0.25">
      <c r="A131493" s="2">
        <v>46065.5</v>
      </c>
      <c r="B131493">
        <v>0.29000000000000004</v>
      </c>
      <c r="C131493" s="1" t="s">
        <v>8</v>
      </c>
      <c r="D131493" s="1" t="s">
        <v>6</v>
      </c>
      <c r="E131493" s="1" t="s">
        <v>7</v>
      </c>
    </row>
    <row r="131494" spans="1:5" x14ac:dyDescent="0.25">
      <c r="A131494" s="2">
        <v>46065.510416666664</v>
      </c>
      <c r="B131494">
        <v>0</v>
      </c>
      <c r="C131494" s="1" t="s">
        <v>8</v>
      </c>
      <c r="D131494" s="1" t="s">
        <v>6</v>
      </c>
      <c r="E131494" s="1" t="s">
        <v>7</v>
      </c>
    </row>
    <row r="131495" spans="1:5" x14ac:dyDescent="0.25">
      <c r="A131495" s="2">
        <v>46065.510416666664</v>
      </c>
      <c r="B131495">
        <v>0</v>
      </c>
      <c r="C131495" s="1" t="s">
        <v>10</v>
      </c>
      <c r="D131495" s="1" t="s">
        <v>6</v>
      </c>
      <c r="E131495" s="1" t="s">
        <v>7</v>
      </c>
    </row>
    <row r="131496" spans="1:5" x14ac:dyDescent="0.25">
      <c r="A131496" s="2">
        <v>46065.510416666664</v>
      </c>
      <c r="B131496">
        <v>0</v>
      </c>
      <c r="C131496" s="1" t="s">
        <v>5</v>
      </c>
      <c r="D131496" s="1" t="s">
        <v>6</v>
      </c>
      <c r="E131496" s="1" t="s">
        <v>7</v>
      </c>
    </row>
    <row r="131497" spans="1:5" x14ac:dyDescent="0.25">
      <c r="A131497" s="2">
        <v>46065.510416666664</v>
      </c>
      <c r="B131497">
        <v>0</v>
      </c>
      <c r="C131497" s="1" t="s">
        <v>9</v>
      </c>
      <c r="D131497" s="1" t="s">
        <v>6</v>
      </c>
      <c r="E131497" s="1" t="s">
        <v>7</v>
      </c>
    </row>
    <row r="131498" spans="1:5" x14ac:dyDescent="0.25">
      <c r="A131498" s="2">
        <v>46065.520833333336</v>
      </c>
      <c r="B131498">
        <v>1.6875</v>
      </c>
      <c r="C131498" s="1" t="s">
        <v>9</v>
      </c>
      <c r="D131498" s="1" t="s">
        <v>11</v>
      </c>
      <c r="E131498" s="1" t="s">
        <v>7</v>
      </c>
    </row>
    <row r="131499" spans="1:5" x14ac:dyDescent="0.25">
      <c r="A131499" s="2">
        <v>46065.520833333336</v>
      </c>
      <c r="B131499">
        <v>6.1449999999999996</v>
      </c>
      <c r="C131499" s="1" t="s">
        <v>5</v>
      </c>
      <c r="D131499" s="1" t="s">
        <v>11</v>
      </c>
      <c r="E131499" s="1" t="s">
        <v>7</v>
      </c>
    </row>
    <row r="131500" spans="1:5" x14ac:dyDescent="0.25">
      <c r="A131500" s="2">
        <v>46065.520833333336</v>
      </c>
      <c r="B131500">
        <v>2.4188499999999999</v>
      </c>
      <c r="C131500" s="1" t="s">
        <v>10</v>
      </c>
      <c r="D131500" s="1" t="s">
        <v>11</v>
      </c>
      <c r="E131500" s="1" t="s">
        <v>7</v>
      </c>
    </row>
    <row r="131501" spans="1:5" x14ac:dyDescent="0.25">
      <c r="A131501" s="2">
        <v>46065.520833333336</v>
      </c>
      <c r="B131501">
        <v>0.29000000000000004</v>
      </c>
      <c r="C131501" s="1" t="s">
        <v>8</v>
      </c>
      <c r="D131501" s="1" t="s">
        <v>11</v>
      </c>
      <c r="E131501" s="1" t="s">
        <v>7</v>
      </c>
    </row>
    <row r="131502" spans="1:5" x14ac:dyDescent="0.25">
      <c r="A131502" s="2">
        <v>46065.53125</v>
      </c>
      <c r="B131502">
        <v>0.84375</v>
      </c>
      <c r="C131502" s="1" t="s">
        <v>9</v>
      </c>
      <c r="D131502" s="1" t="s">
        <v>11</v>
      </c>
      <c r="E131502" s="1" t="s">
        <v>7</v>
      </c>
    </row>
    <row r="131503" spans="1:5" x14ac:dyDescent="0.25">
      <c r="A131503" s="2">
        <v>46065.53125</v>
      </c>
      <c r="B131503">
        <v>3.0724999999999998</v>
      </c>
      <c r="C131503" s="1" t="s">
        <v>5</v>
      </c>
      <c r="D131503" s="1" t="s">
        <v>11</v>
      </c>
      <c r="E131503" s="1" t="s">
        <v>7</v>
      </c>
    </row>
    <row r="131504" spans="1:5" x14ac:dyDescent="0.25">
      <c r="A131504" s="2">
        <v>46065.53125</v>
      </c>
      <c r="B131504">
        <v>0.14500000000000002</v>
      </c>
      <c r="C131504" s="1" t="s">
        <v>8</v>
      </c>
      <c r="D131504" s="1" t="s">
        <v>11</v>
      </c>
      <c r="E131504" s="1" t="s">
        <v>7</v>
      </c>
    </row>
    <row r="131505" spans="1:5" x14ac:dyDescent="0.25">
      <c r="A131505" s="2">
        <v>46065.53125</v>
      </c>
      <c r="B131505">
        <v>1.209425</v>
      </c>
      <c r="C131505" s="1" t="s">
        <v>10</v>
      </c>
      <c r="D131505" s="1" t="s">
        <v>11</v>
      </c>
      <c r="E131505" s="1" t="s">
        <v>7</v>
      </c>
    </row>
    <row r="131506" spans="1:5" x14ac:dyDescent="0.25">
      <c r="A131506" s="2">
        <v>46065.541666666664</v>
      </c>
      <c r="B131506">
        <v>2.8424999999999998</v>
      </c>
      <c r="C131506" s="1" t="s">
        <v>5</v>
      </c>
      <c r="D131506" s="1" t="s">
        <v>11</v>
      </c>
      <c r="E131506" s="1" t="s">
        <v>7</v>
      </c>
    </row>
    <row r="131507" spans="1:5" x14ac:dyDescent="0.25">
      <c r="A131507" s="2">
        <v>46065.541666666664</v>
      </c>
      <c r="B131507">
        <v>0.82125000000000004</v>
      </c>
      <c r="C131507" s="1" t="s">
        <v>9</v>
      </c>
      <c r="D131507" s="1" t="s">
        <v>11</v>
      </c>
      <c r="E131507" s="1" t="s">
        <v>7</v>
      </c>
    </row>
    <row r="131508" spans="1:5" x14ac:dyDescent="0.25">
      <c r="A131508" s="2">
        <v>46065.541666666664</v>
      </c>
      <c r="B131508">
        <v>0.14749999999999999</v>
      </c>
      <c r="C131508" s="1" t="s">
        <v>8</v>
      </c>
      <c r="D131508" s="1" t="s">
        <v>11</v>
      </c>
      <c r="E131508" s="1" t="s">
        <v>7</v>
      </c>
    </row>
    <row r="131509" spans="1:5" x14ac:dyDescent="0.25">
      <c r="A131509" s="2">
        <v>46065.541666666664</v>
      </c>
      <c r="B131509">
        <v>1.0769249999999999</v>
      </c>
      <c r="C131509" s="1" t="s">
        <v>10</v>
      </c>
      <c r="D131509" s="1" t="s">
        <v>11</v>
      </c>
      <c r="E131509" s="1" t="s">
        <v>7</v>
      </c>
    </row>
    <row r="131510" spans="1:5" x14ac:dyDescent="0.25">
      <c r="A131510" s="2">
        <v>46065.552083333336</v>
      </c>
      <c r="B131510">
        <v>0.82124999999999992</v>
      </c>
      <c r="C131510" s="1" t="s">
        <v>9</v>
      </c>
      <c r="D131510" s="1" t="s">
        <v>11</v>
      </c>
      <c r="E131510" s="1" t="s">
        <v>7</v>
      </c>
    </row>
    <row r="131511" spans="1:5" x14ac:dyDescent="0.25">
      <c r="A131511" s="2">
        <v>46065.552083333336</v>
      </c>
      <c r="B131511">
        <v>2.8425000000000002</v>
      </c>
      <c r="C131511" s="1" t="s">
        <v>5</v>
      </c>
      <c r="D131511" s="1" t="s">
        <v>11</v>
      </c>
      <c r="E131511" s="1" t="s">
        <v>7</v>
      </c>
    </row>
    <row r="131512" spans="1:5" x14ac:dyDescent="0.25">
      <c r="A131512" s="2">
        <v>46065.552083333336</v>
      </c>
      <c r="B131512">
        <v>0.14750000000000002</v>
      </c>
      <c r="C131512" s="1" t="s">
        <v>8</v>
      </c>
      <c r="D131512" s="1" t="s">
        <v>11</v>
      </c>
      <c r="E131512" s="1" t="s">
        <v>7</v>
      </c>
    </row>
    <row r="131513" spans="1:5" x14ac:dyDescent="0.25">
      <c r="A131513" s="2">
        <v>46065.552083333336</v>
      </c>
      <c r="B131513">
        <v>1.0769249999999999</v>
      </c>
      <c r="C131513" s="1" t="s">
        <v>10</v>
      </c>
      <c r="D131513" s="1" t="s">
        <v>11</v>
      </c>
      <c r="E131513" s="1" t="s">
        <v>7</v>
      </c>
    </row>
    <row r="131514" spans="1:5" x14ac:dyDescent="0.25">
      <c r="A131514" s="2">
        <v>46065.5625</v>
      </c>
      <c r="B131514">
        <v>5.6850000000000005</v>
      </c>
      <c r="C131514" s="1" t="s">
        <v>5</v>
      </c>
      <c r="D131514" s="1" t="s">
        <v>11</v>
      </c>
      <c r="E131514" s="1" t="s">
        <v>7</v>
      </c>
    </row>
    <row r="131515" spans="1:5" x14ac:dyDescent="0.25">
      <c r="A131515" s="2">
        <v>46065.5625</v>
      </c>
      <c r="B131515">
        <v>2.1538500000000003</v>
      </c>
      <c r="C131515" s="1" t="s">
        <v>10</v>
      </c>
      <c r="D131515" s="1" t="s">
        <v>11</v>
      </c>
      <c r="E131515" s="1" t="s">
        <v>7</v>
      </c>
    </row>
    <row r="131516" spans="1:5" x14ac:dyDescent="0.25">
      <c r="A131516" s="2">
        <v>46065.5625</v>
      </c>
      <c r="B131516">
        <v>1.6425000000000001</v>
      </c>
      <c r="C131516" s="1" t="s">
        <v>9</v>
      </c>
      <c r="D131516" s="1" t="s">
        <v>11</v>
      </c>
      <c r="E131516" s="1" t="s">
        <v>7</v>
      </c>
    </row>
    <row r="131517" spans="1:5" x14ac:dyDescent="0.25">
      <c r="A131517" s="2">
        <v>46065.5625</v>
      </c>
      <c r="B131517">
        <v>0.29499999999999998</v>
      </c>
      <c r="C131517" s="1" t="s">
        <v>8</v>
      </c>
      <c r="D131517" s="1" t="s">
        <v>11</v>
      </c>
      <c r="E131517" s="1" t="s">
        <v>7</v>
      </c>
    </row>
    <row r="131518" spans="1:5" x14ac:dyDescent="0.25">
      <c r="A131518" s="2">
        <v>46065.572916666664</v>
      </c>
      <c r="B131518">
        <v>0</v>
      </c>
      <c r="C131518" s="1" t="s">
        <v>5</v>
      </c>
      <c r="D131518" s="1" t="s">
        <v>6</v>
      </c>
      <c r="E131518" s="1" t="s">
        <v>7</v>
      </c>
    </row>
    <row r="131519" spans="1:5" x14ac:dyDescent="0.25">
      <c r="A131519" s="2">
        <v>46065.572916666664</v>
      </c>
      <c r="B131519">
        <v>0</v>
      </c>
      <c r="C131519" s="1" t="s">
        <v>8</v>
      </c>
      <c r="D131519" s="1" t="s">
        <v>6</v>
      </c>
      <c r="E131519" s="1" t="s">
        <v>7</v>
      </c>
    </row>
    <row r="131520" spans="1:5" x14ac:dyDescent="0.25">
      <c r="A131520" s="2">
        <v>46065.572916666664</v>
      </c>
      <c r="B131520">
        <v>0</v>
      </c>
      <c r="C131520" s="1" t="s">
        <v>10</v>
      </c>
      <c r="D131520" s="1" t="s">
        <v>6</v>
      </c>
      <c r="E131520" s="1" t="s">
        <v>7</v>
      </c>
    </row>
    <row r="131521" spans="1:5" x14ac:dyDescent="0.25">
      <c r="A131521" s="2">
        <v>46065.572916666664</v>
      </c>
      <c r="B131521">
        <v>0</v>
      </c>
      <c r="C131521" s="1" t="s">
        <v>9</v>
      </c>
      <c r="D131521" s="1" t="s">
        <v>6</v>
      </c>
      <c r="E131521" s="1" t="s">
        <v>7</v>
      </c>
    </row>
    <row r="131522" spans="1:5" x14ac:dyDescent="0.25">
      <c r="A131522" s="2">
        <v>46065.583333333336</v>
      </c>
      <c r="B131522">
        <v>2.2575000000000003</v>
      </c>
      <c r="C131522" s="1" t="s">
        <v>9</v>
      </c>
      <c r="D131522" s="1" t="s">
        <v>11</v>
      </c>
      <c r="E131522" s="1" t="s">
        <v>7</v>
      </c>
    </row>
    <row r="131523" spans="1:5" x14ac:dyDescent="0.25">
      <c r="A131523" s="2">
        <v>46065.583333333336</v>
      </c>
      <c r="B131523">
        <v>0.26500000000000001</v>
      </c>
      <c r="C131523" s="1" t="s">
        <v>8</v>
      </c>
      <c r="D131523" s="1" t="s">
        <v>11</v>
      </c>
      <c r="E131523" s="1" t="s">
        <v>7</v>
      </c>
    </row>
    <row r="131524" spans="1:5" x14ac:dyDescent="0.25">
      <c r="A131524" s="2">
        <v>46065.583333333336</v>
      </c>
      <c r="B131524">
        <v>1.5988499999999999</v>
      </c>
      <c r="C131524" s="1" t="s">
        <v>10</v>
      </c>
      <c r="D131524" s="1" t="s">
        <v>11</v>
      </c>
      <c r="E131524" s="1" t="s">
        <v>7</v>
      </c>
    </row>
    <row r="131525" spans="1:5" x14ac:dyDescent="0.25">
      <c r="A131525" s="2">
        <v>46065.583333333336</v>
      </c>
      <c r="B131525">
        <v>4.8450000000000006</v>
      </c>
      <c r="C131525" s="1" t="s">
        <v>5</v>
      </c>
      <c r="D131525" s="1" t="s">
        <v>11</v>
      </c>
      <c r="E131525" s="1" t="s">
        <v>7</v>
      </c>
    </row>
    <row r="131526" spans="1:5" x14ac:dyDescent="0.25">
      <c r="A131526" s="2">
        <v>46065.59375</v>
      </c>
      <c r="B131526">
        <v>0</v>
      </c>
      <c r="C131526" s="1" t="s">
        <v>9</v>
      </c>
      <c r="D131526" s="1" t="s">
        <v>6</v>
      </c>
      <c r="E131526" s="1" t="s">
        <v>7</v>
      </c>
    </row>
    <row r="131527" spans="1:5" x14ac:dyDescent="0.25">
      <c r="A131527" s="2">
        <v>46065.59375</v>
      </c>
      <c r="B131527">
        <v>0</v>
      </c>
      <c r="C131527" s="1" t="s">
        <v>8</v>
      </c>
      <c r="D131527" s="1" t="s">
        <v>6</v>
      </c>
      <c r="E131527" s="1" t="s">
        <v>7</v>
      </c>
    </row>
    <row r="131528" spans="1:5" x14ac:dyDescent="0.25">
      <c r="A131528" s="2">
        <v>46065.59375</v>
      </c>
      <c r="B131528">
        <v>0</v>
      </c>
      <c r="C131528" s="1" t="s">
        <v>5</v>
      </c>
      <c r="D131528" s="1" t="s">
        <v>6</v>
      </c>
      <c r="E131528" s="1" t="s">
        <v>7</v>
      </c>
    </row>
    <row r="131529" spans="1:5" x14ac:dyDescent="0.25">
      <c r="A131529" s="2">
        <v>46065.59375</v>
      </c>
      <c r="B131529">
        <v>0</v>
      </c>
      <c r="C131529" s="1" t="s">
        <v>10</v>
      </c>
      <c r="D131529" s="1" t="s">
        <v>6</v>
      </c>
      <c r="E131529" s="1" t="s">
        <v>7</v>
      </c>
    </row>
    <row r="131530" spans="1:5" x14ac:dyDescent="0.25">
      <c r="A131530" s="2">
        <v>46065.604166666664</v>
      </c>
      <c r="B131530">
        <v>0</v>
      </c>
      <c r="C131530" s="1" t="s">
        <v>8</v>
      </c>
      <c r="D131530" s="1" t="s">
        <v>6</v>
      </c>
      <c r="E131530" s="1" t="s">
        <v>7</v>
      </c>
    </row>
    <row r="131531" spans="1:5" x14ac:dyDescent="0.25">
      <c r="A131531" s="2">
        <v>46065.604166666664</v>
      </c>
      <c r="B131531">
        <v>0</v>
      </c>
      <c r="C131531" s="1" t="s">
        <v>5</v>
      </c>
      <c r="D131531" s="1" t="s">
        <v>6</v>
      </c>
      <c r="E131531" s="1" t="s">
        <v>7</v>
      </c>
    </row>
    <row r="131532" spans="1:5" x14ac:dyDescent="0.25">
      <c r="A131532" s="2">
        <v>46065.604166666664</v>
      </c>
      <c r="B131532">
        <v>0</v>
      </c>
      <c r="C131532" s="1" t="s">
        <v>10</v>
      </c>
      <c r="D131532" s="1" t="s">
        <v>6</v>
      </c>
      <c r="E131532" s="1" t="s">
        <v>7</v>
      </c>
    </row>
    <row r="131533" spans="1:5" x14ac:dyDescent="0.25">
      <c r="A131533" s="2">
        <v>46065.604166666664</v>
      </c>
      <c r="B131533">
        <v>0</v>
      </c>
      <c r="C131533" s="1" t="s">
        <v>9</v>
      </c>
      <c r="D131533" s="1" t="s">
        <v>6</v>
      </c>
      <c r="E131533" s="1" t="s">
        <v>7</v>
      </c>
    </row>
    <row r="131534" spans="1:5" x14ac:dyDescent="0.25">
      <c r="A131534" s="2">
        <v>46065.614583333336</v>
      </c>
      <c r="B131534">
        <v>0.26500000000000001</v>
      </c>
      <c r="C131534" s="1" t="s">
        <v>8</v>
      </c>
      <c r="D131534" s="1" t="s">
        <v>11</v>
      </c>
      <c r="E131534" s="1" t="s">
        <v>7</v>
      </c>
    </row>
    <row r="131535" spans="1:5" x14ac:dyDescent="0.25">
      <c r="A131535" s="2">
        <v>46065.614583333336</v>
      </c>
      <c r="B131535">
        <v>4.8450000000000006</v>
      </c>
      <c r="C131535" s="1" t="s">
        <v>5</v>
      </c>
      <c r="D131535" s="1" t="s">
        <v>11</v>
      </c>
      <c r="E131535" s="1" t="s">
        <v>7</v>
      </c>
    </row>
    <row r="131536" spans="1:5" x14ac:dyDescent="0.25">
      <c r="A131536" s="2">
        <v>46065.614583333336</v>
      </c>
      <c r="B131536">
        <v>2.2574999999999998</v>
      </c>
      <c r="C131536" s="1" t="s">
        <v>9</v>
      </c>
      <c r="D131536" s="1" t="s">
        <v>11</v>
      </c>
      <c r="E131536" s="1" t="s">
        <v>7</v>
      </c>
    </row>
    <row r="131537" spans="1:5" x14ac:dyDescent="0.25">
      <c r="A131537" s="2">
        <v>46065.614583333336</v>
      </c>
      <c r="B131537">
        <v>1.5988500000000001</v>
      </c>
      <c r="C131537" s="1" t="s">
        <v>10</v>
      </c>
      <c r="D131537" s="1" t="s">
        <v>11</v>
      </c>
      <c r="E131537" s="1" t="s">
        <v>7</v>
      </c>
    </row>
    <row r="131538" spans="1:5" x14ac:dyDescent="0.25">
      <c r="A131538" s="2">
        <v>46065.625</v>
      </c>
      <c r="B131538">
        <v>6.2959750000000003</v>
      </c>
      <c r="C131538" s="1" t="s">
        <v>10</v>
      </c>
      <c r="D131538" s="1" t="s">
        <v>11</v>
      </c>
      <c r="E131538" s="1" t="s">
        <v>7</v>
      </c>
    </row>
    <row r="131539" spans="1:5" x14ac:dyDescent="0.25">
      <c r="A131539" s="2">
        <v>46065.625</v>
      </c>
      <c r="B131539">
        <v>17.884999999999998</v>
      </c>
      <c r="C131539" s="1" t="s">
        <v>5</v>
      </c>
      <c r="D131539" s="1" t="s">
        <v>11</v>
      </c>
      <c r="E131539" s="1" t="s">
        <v>7</v>
      </c>
    </row>
    <row r="131540" spans="1:5" x14ac:dyDescent="0.25">
      <c r="A131540" s="2">
        <v>46065.625</v>
      </c>
      <c r="B131540">
        <v>0.875</v>
      </c>
      <c r="C131540" s="1" t="s">
        <v>8</v>
      </c>
      <c r="D131540" s="1" t="s">
        <v>11</v>
      </c>
      <c r="E131540" s="1" t="s">
        <v>7</v>
      </c>
    </row>
    <row r="131541" spans="1:5" x14ac:dyDescent="0.25">
      <c r="A131541" s="2">
        <v>46065.625</v>
      </c>
      <c r="B131541">
        <v>6.9212500000000006</v>
      </c>
      <c r="C131541" s="1" t="s">
        <v>9</v>
      </c>
      <c r="D131541" s="1" t="s">
        <v>11</v>
      </c>
      <c r="E131541" s="1" t="s">
        <v>7</v>
      </c>
    </row>
    <row r="131542" spans="1:5" x14ac:dyDescent="0.25">
      <c r="A131542" s="2">
        <v>46065.635416666664</v>
      </c>
      <c r="B131542">
        <v>1</v>
      </c>
      <c r="C131542" s="1" t="s">
        <v>8</v>
      </c>
      <c r="D131542" s="1" t="s">
        <v>11</v>
      </c>
      <c r="E131542" s="1" t="s">
        <v>7</v>
      </c>
    </row>
    <row r="131543" spans="1:5" x14ac:dyDescent="0.25">
      <c r="A131543" s="2">
        <v>46065.635416666664</v>
      </c>
      <c r="B131543">
        <v>7.1954000000000002</v>
      </c>
      <c r="C131543" s="1" t="s">
        <v>10</v>
      </c>
      <c r="D131543" s="1" t="s">
        <v>11</v>
      </c>
      <c r="E131543" s="1" t="s">
        <v>7</v>
      </c>
    </row>
    <row r="131544" spans="1:5" x14ac:dyDescent="0.25">
      <c r="A131544" s="2">
        <v>46065.635416666664</v>
      </c>
      <c r="B131544">
        <v>20.440000000000001</v>
      </c>
      <c r="C131544" s="1" t="s">
        <v>5</v>
      </c>
      <c r="D131544" s="1" t="s">
        <v>11</v>
      </c>
      <c r="E131544" s="1" t="s">
        <v>7</v>
      </c>
    </row>
    <row r="131545" spans="1:5" x14ac:dyDescent="0.25">
      <c r="A131545" s="2">
        <v>46065.635416666664</v>
      </c>
      <c r="B131545">
        <v>7.9099999999999993</v>
      </c>
      <c r="C131545" s="1" t="s">
        <v>9</v>
      </c>
      <c r="D131545" s="1" t="s">
        <v>11</v>
      </c>
      <c r="E131545" s="1" t="s">
        <v>7</v>
      </c>
    </row>
    <row r="131546" spans="1:5" x14ac:dyDescent="0.25">
      <c r="A131546" s="2">
        <v>46065.645833333336</v>
      </c>
      <c r="B131546">
        <v>0.75</v>
      </c>
      <c r="C131546" s="1" t="s">
        <v>8</v>
      </c>
      <c r="D131546" s="1" t="s">
        <v>11</v>
      </c>
      <c r="E131546" s="1" t="s">
        <v>7</v>
      </c>
    </row>
    <row r="131547" spans="1:5" x14ac:dyDescent="0.25">
      <c r="A131547" s="2">
        <v>46065.645833333336</v>
      </c>
      <c r="B131547">
        <v>5.3965500000000004</v>
      </c>
      <c r="C131547" s="1" t="s">
        <v>10</v>
      </c>
      <c r="D131547" s="1" t="s">
        <v>11</v>
      </c>
      <c r="E131547" s="1" t="s">
        <v>7</v>
      </c>
    </row>
    <row r="131548" spans="1:5" x14ac:dyDescent="0.25">
      <c r="A131548" s="2">
        <v>46065.645833333336</v>
      </c>
      <c r="B131548">
        <v>5.9325000000000001</v>
      </c>
      <c r="C131548" s="1" t="s">
        <v>9</v>
      </c>
      <c r="D131548" s="1" t="s">
        <v>11</v>
      </c>
      <c r="E131548" s="1" t="s">
        <v>7</v>
      </c>
    </row>
    <row r="131549" spans="1:5" x14ac:dyDescent="0.25">
      <c r="A131549" s="2">
        <v>46065.645833333336</v>
      </c>
      <c r="B131549">
        <v>15.330000000000002</v>
      </c>
      <c r="C131549" s="1" t="s">
        <v>5</v>
      </c>
      <c r="D131549" s="1" t="s">
        <v>11</v>
      </c>
      <c r="E131549" s="1" t="s">
        <v>7</v>
      </c>
    </row>
    <row r="131550" spans="1:5" x14ac:dyDescent="0.25">
      <c r="A131550" s="2">
        <v>46065.65625</v>
      </c>
      <c r="B131550">
        <v>0.375</v>
      </c>
      <c r="C131550" s="1" t="s">
        <v>8</v>
      </c>
      <c r="D131550" s="1" t="s">
        <v>11</v>
      </c>
      <c r="E131550" s="1" t="s">
        <v>7</v>
      </c>
    </row>
    <row r="131551" spans="1:5" x14ac:dyDescent="0.25">
      <c r="A131551" s="2">
        <v>46065.65625</v>
      </c>
      <c r="B131551">
        <v>2.6982749999999998</v>
      </c>
      <c r="C131551" s="1" t="s">
        <v>10</v>
      </c>
      <c r="D131551" s="1" t="s">
        <v>11</v>
      </c>
      <c r="E131551" s="1" t="s">
        <v>7</v>
      </c>
    </row>
    <row r="131552" spans="1:5" x14ac:dyDescent="0.25">
      <c r="A131552" s="2">
        <v>46065.65625</v>
      </c>
      <c r="B131552">
        <v>2.9662500000000001</v>
      </c>
      <c r="C131552" s="1" t="s">
        <v>9</v>
      </c>
      <c r="D131552" s="1" t="s">
        <v>11</v>
      </c>
      <c r="E131552" s="1" t="s">
        <v>7</v>
      </c>
    </row>
    <row r="131553" spans="1:5" x14ac:dyDescent="0.25">
      <c r="A131553" s="2">
        <v>46065.65625</v>
      </c>
      <c r="B131553">
        <v>7.665</v>
      </c>
      <c r="C131553" s="1" t="s">
        <v>5</v>
      </c>
      <c r="D131553" s="1" t="s">
        <v>11</v>
      </c>
      <c r="E131553" s="1" t="s">
        <v>7</v>
      </c>
    </row>
    <row r="131554" spans="1:5" x14ac:dyDescent="0.25">
      <c r="A131554" s="2">
        <v>46065.666666666664</v>
      </c>
      <c r="B131554">
        <v>0.57999999999999996</v>
      </c>
      <c r="C131554" s="1" t="s">
        <v>8</v>
      </c>
      <c r="D131554" s="1" t="s">
        <v>11</v>
      </c>
      <c r="E131554" s="1" t="s">
        <v>7</v>
      </c>
    </row>
    <row r="131555" spans="1:5" x14ac:dyDescent="0.25">
      <c r="A131555" s="2">
        <v>46065.666666666664</v>
      </c>
      <c r="B131555">
        <v>4.9950000000000001</v>
      </c>
      <c r="C131555" s="1" t="s">
        <v>5</v>
      </c>
      <c r="D131555" s="1" t="s">
        <v>11</v>
      </c>
      <c r="E131555" s="1" t="s">
        <v>7</v>
      </c>
    </row>
    <row r="131556" spans="1:5" x14ac:dyDescent="0.25">
      <c r="A131556" s="2">
        <v>46065.666666666664</v>
      </c>
      <c r="B131556">
        <v>1.9975000000000001</v>
      </c>
      <c r="C131556" s="1" t="s">
        <v>9</v>
      </c>
      <c r="D131556" s="1" t="s">
        <v>11</v>
      </c>
      <c r="E131556" s="1" t="s">
        <v>7</v>
      </c>
    </row>
    <row r="131557" spans="1:5" x14ac:dyDescent="0.25">
      <c r="A131557" s="2">
        <v>46065.666666666664</v>
      </c>
      <c r="B131557">
        <v>1.5088499999999998</v>
      </c>
      <c r="C131557" s="1" t="s">
        <v>10</v>
      </c>
      <c r="D131557" s="1" t="s">
        <v>11</v>
      </c>
      <c r="E131557" s="1" t="s">
        <v>7</v>
      </c>
    </row>
    <row r="131558" spans="1:5" x14ac:dyDescent="0.25">
      <c r="A131558" s="2">
        <v>46065.677083333336</v>
      </c>
      <c r="B131558">
        <v>4.9950000000000001</v>
      </c>
      <c r="C131558" s="1" t="s">
        <v>5</v>
      </c>
      <c r="D131558" s="1" t="s">
        <v>6</v>
      </c>
      <c r="E131558" s="1" t="s">
        <v>7</v>
      </c>
    </row>
    <row r="131559" spans="1:5" x14ac:dyDescent="0.25">
      <c r="A131559" s="2">
        <v>46065.677083333336</v>
      </c>
      <c r="B131559">
        <v>0.58000000000000007</v>
      </c>
      <c r="C131559" s="1" t="s">
        <v>8</v>
      </c>
      <c r="D131559" s="1" t="s">
        <v>6</v>
      </c>
      <c r="E131559" s="1" t="s">
        <v>7</v>
      </c>
    </row>
    <row r="131560" spans="1:5" x14ac:dyDescent="0.25">
      <c r="A131560" s="2">
        <v>46065.677083333336</v>
      </c>
      <c r="B131560">
        <v>1.5088500000000002</v>
      </c>
      <c r="C131560" s="1" t="s">
        <v>10</v>
      </c>
      <c r="D131560" s="1" t="s">
        <v>6</v>
      </c>
      <c r="E131560" s="1" t="s">
        <v>7</v>
      </c>
    </row>
    <row r="131561" spans="1:5" x14ac:dyDescent="0.25">
      <c r="A131561" s="2">
        <v>46065.677083333336</v>
      </c>
      <c r="B131561">
        <v>1.9975000000000001</v>
      </c>
      <c r="C131561" s="1" t="s">
        <v>9</v>
      </c>
      <c r="D131561" s="1" t="s">
        <v>6</v>
      </c>
      <c r="E131561" s="1" t="s">
        <v>7</v>
      </c>
    </row>
    <row r="131562" spans="1:5" x14ac:dyDescent="0.25">
      <c r="A131562" s="2">
        <v>46065.6875</v>
      </c>
      <c r="B131562">
        <v>9.990000000000002</v>
      </c>
      <c r="C131562" s="1" t="s">
        <v>5</v>
      </c>
      <c r="D131562" s="1" t="s">
        <v>6</v>
      </c>
      <c r="E131562" s="1" t="s">
        <v>7</v>
      </c>
    </row>
    <row r="131563" spans="1:5" x14ac:dyDescent="0.25">
      <c r="A131563" s="2">
        <v>46065.6875</v>
      </c>
      <c r="B131563">
        <v>1.1600000000000001</v>
      </c>
      <c r="C131563" s="1" t="s">
        <v>8</v>
      </c>
      <c r="D131563" s="1" t="s">
        <v>6</v>
      </c>
      <c r="E131563" s="1" t="s">
        <v>7</v>
      </c>
    </row>
    <row r="131564" spans="1:5" x14ac:dyDescent="0.25">
      <c r="A131564" s="2">
        <v>46065.6875</v>
      </c>
      <c r="B131564">
        <v>3.9950000000000001</v>
      </c>
      <c r="C131564" s="1" t="s">
        <v>9</v>
      </c>
      <c r="D131564" s="1" t="s">
        <v>6</v>
      </c>
      <c r="E131564" s="1" t="s">
        <v>7</v>
      </c>
    </row>
    <row r="131565" spans="1:5" x14ac:dyDescent="0.25">
      <c r="A131565" s="2">
        <v>46065.6875</v>
      </c>
      <c r="B131565">
        <v>3.0177000000000005</v>
      </c>
      <c r="C131565" s="1" t="s">
        <v>10</v>
      </c>
      <c r="D131565" s="1" t="s">
        <v>6</v>
      </c>
      <c r="E131565" s="1" t="s">
        <v>7</v>
      </c>
    </row>
    <row r="131566" spans="1:5" x14ac:dyDescent="0.25">
      <c r="A131566" s="2">
        <v>46065.697916666664</v>
      </c>
      <c r="B131566">
        <v>0.75442500000000001</v>
      </c>
      <c r="C131566" s="1" t="s">
        <v>10</v>
      </c>
      <c r="D131566" s="1" t="s">
        <v>6</v>
      </c>
      <c r="E131566" s="1" t="s">
        <v>7</v>
      </c>
    </row>
    <row r="131567" spans="1:5" x14ac:dyDescent="0.25">
      <c r="A131567" s="2">
        <v>46065.697916666664</v>
      </c>
      <c r="B131567">
        <v>2.4975000000000005</v>
      </c>
      <c r="C131567" s="1" t="s">
        <v>5</v>
      </c>
      <c r="D131567" s="1" t="s">
        <v>6</v>
      </c>
      <c r="E131567" s="1" t="s">
        <v>7</v>
      </c>
    </row>
    <row r="131568" spans="1:5" x14ac:dyDescent="0.25">
      <c r="A131568" s="2">
        <v>46065.697916666664</v>
      </c>
      <c r="B131568">
        <v>0.29000000000000004</v>
      </c>
      <c r="C131568" s="1" t="s">
        <v>8</v>
      </c>
      <c r="D131568" s="1" t="s">
        <v>6</v>
      </c>
      <c r="E131568" s="1" t="s">
        <v>7</v>
      </c>
    </row>
    <row r="131569" spans="1:5" x14ac:dyDescent="0.25">
      <c r="A131569" s="2">
        <v>46065.697916666664</v>
      </c>
      <c r="B131569">
        <v>0.99875000000000003</v>
      </c>
      <c r="C131569" s="1" t="s">
        <v>9</v>
      </c>
      <c r="D131569" s="1" t="s">
        <v>6</v>
      </c>
      <c r="E131569" s="1" t="s">
        <v>7</v>
      </c>
    </row>
    <row r="131570" spans="1:5" x14ac:dyDescent="0.25">
      <c r="A131570" s="2">
        <v>46065.708333333336</v>
      </c>
      <c r="B131570">
        <v>0.28750000000000003</v>
      </c>
      <c r="C131570" s="1" t="s">
        <v>8</v>
      </c>
      <c r="D131570" s="1" t="s">
        <v>11</v>
      </c>
      <c r="E131570" s="1" t="s">
        <v>7</v>
      </c>
    </row>
    <row r="131571" spans="1:5" x14ac:dyDescent="0.25">
      <c r="A131571" s="2">
        <v>46065.708333333336</v>
      </c>
      <c r="B131571">
        <v>1.281925</v>
      </c>
      <c r="C131571" s="1" t="s">
        <v>10</v>
      </c>
      <c r="D131571" s="1" t="s">
        <v>11</v>
      </c>
      <c r="E131571" s="1" t="s">
        <v>7</v>
      </c>
    </row>
    <row r="131572" spans="1:5" x14ac:dyDescent="0.25">
      <c r="A131572" s="2">
        <v>46065.708333333336</v>
      </c>
      <c r="B131572">
        <v>2.1425000000000001</v>
      </c>
      <c r="C131572" s="1" t="s">
        <v>5</v>
      </c>
      <c r="D131572" s="1" t="s">
        <v>11</v>
      </c>
      <c r="E131572" s="1" t="s">
        <v>7</v>
      </c>
    </row>
    <row r="131573" spans="1:5" x14ac:dyDescent="0.25">
      <c r="A131573" s="2">
        <v>46065.708333333336</v>
      </c>
      <c r="B131573">
        <v>0.9537500000000001</v>
      </c>
      <c r="C131573" s="1" t="s">
        <v>9</v>
      </c>
      <c r="D131573" s="1" t="s">
        <v>11</v>
      </c>
      <c r="E131573" s="1" t="s">
        <v>7</v>
      </c>
    </row>
    <row r="131574" spans="1:5" x14ac:dyDescent="0.25">
      <c r="A131574" s="2">
        <v>46065.71875</v>
      </c>
      <c r="B131574">
        <v>0</v>
      </c>
      <c r="C131574" s="1" t="s">
        <v>9</v>
      </c>
      <c r="D131574" s="1" t="s">
        <v>6</v>
      </c>
      <c r="E131574" s="1" t="s">
        <v>7</v>
      </c>
    </row>
    <row r="131575" spans="1:5" x14ac:dyDescent="0.25">
      <c r="A131575" s="2">
        <v>46065.71875</v>
      </c>
      <c r="B131575">
        <v>0</v>
      </c>
      <c r="C131575" s="1" t="s">
        <v>10</v>
      </c>
      <c r="D131575" s="1" t="s">
        <v>6</v>
      </c>
      <c r="E131575" s="1" t="s">
        <v>7</v>
      </c>
    </row>
    <row r="131576" spans="1:5" x14ac:dyDescent="0.25">
      <c r="A131576" s="2">
        <v>46065.71875</v>
      </c>
      <c r="B131576">
        <v>0</v>
      </c>
      <c r="C131576" s="1" t="s">
        <v>8</v>
      </c>
      <c r="D131576" s="1" t="s">
        <v>6</v>
      </c>
      <c r="E131576" s="1" t="s">
        <v>7</v>
      </c>
    </row>
    <row r="131577" spans="1:5" x14ac:dyDescent="0.25">
      <c r="A131577" s="2">
        <v>46065.71875</v>
      </c>
      <c r="B131577">
        <v>0</v>
      </c>
      <c r="C131577" s="1" t="s">
        <v>5</v>
      </c>
      <c r="D131577" s="1" t="s">
        <v>6</v>
      </c>
      <c r="E131577" s="1" t="s">
        <v>7</v>
      </c>
    </row>
    <row r="131578" spans="1:5" x14ac:dyDescent="0.25">
      <c r="A131578" s="2">
        <v>46065.729166666664</v>
      </c>
      <c r="B131578">
        <v>0.9537500000000001</v>
      </c>
      <c r="C131578" s="1" t="s">
        <v>9</v>
      </c>
      <c r="D131578" s="1" t="s">
        <v>11</v>
      </c>
      <c r="E131578" s="1" t="s">
        <v>7</v>
      </c>
    </row>
    <row r="131579" spans="1:5" x14ac:dyDescent="0.25">
      <c r="A131579" s="2">
        <v>46065.729166666664</v>
      </c>
      <c r="B131579">
        <v>2.1425000000000001</v>
      </c>
      <c r="C131579" s="1" t="s">
        <v>5</v>
      </c>
      <c r="D131579" s="1" t="s">
        <v>11</v>
      </c>
      <c r="E131579" s="1" t="s">
        <v>7</v>
      </c>
    </row>
    <row r="131580" spans="1:5" x14ac:dyDescent="0.25">
      <c r="A131580" s="2">
        <v>46065.729166666664</v>
      </c>
      <c r="B131580">
        <v>1.2819250000000002</v>
      </c>
      <c r="C131580" s="1" t="s">
        <v>10</v>
      </c>
      <c r="D131580" s="1" t="s">
        <v>11</v>
      </c>
      <c r="E131580" s="1" t="s">
        <v>7</v>
      </c>
    </row>
    <row r="131581" spans="1:5" x14ac:dyDescent="0.25">
      <c r="A131581" s="2">
        <v>46065.729166666664</v>
      </c>
      <c r="B131581">
        <v>0.1225</v>
      </c>
      <c r="C131581" s="1" t="s">
        <v>8</v>
      </c>
      <c r="D131581" s="1" t="s">
        <v>11</v>
      </c>
      <c r="E131581" s="1" t="s">
        <v>7</v>
      </c>
    </row>
    <row r="131582" spans="1:5" x14ac:dyDescent="0.25">
      <c r="A131582" s="2">
        <v>46065.739583333336</v>
      </c>
      <c r="B131582">
        <v>1.2819250000000002</v>
      </c>
      <c r="C131582" s="1" t="s">
        <v>10</v>
      </c>
      <c r="D131582" s="1" t="s">
        <v>6</v>
      </c>
      <c r="E131582" s="1" t="s">
        <v>7</v>
      </c>
    </row>
    <row r="131583" spans="1:5" x14ac:dyDescent="0.25">
      <c r="A131583" s="2">
        <v>46065.739583333336</v>
      </c>
      <c r="B131583">
        <v>2.1425000000000001</v>
      </c>
      <c r="C131583" s="1" t="s">
        <v>5</v>
      </c>
      <c r="D131583" s="1" t="s">
        <v>6</v>
      </c>
      <c r="E131583" s="1" t="s">
        <v>7</v>
      </c>
    </row>
    <row r="131584" spans="1:5" x14ac:dyDescent="0.25">
      <c r="A131584" s="2">
        <v>46065.739583333336</v>
      </c>
      <c r="B131584">
        <v>0.9537500000000001</v>
      </c>
      <c r="C131584" s="1" t="s">
        <v>9</v>
      </c>
      <c r="D131584" s="1" t="s">
        <v>6</v>
      </c>
      <c r="E131584" s="1" t="s">
        <v>7</v>
      </c>
    </row>
    <row r="131585" spans="1:5" x14ac:dyDescent="0.25">
      <c r="A131585" s="2">
        <v>46065.739583333336</v>
      </c>
      <c r="B131585">
        <v>0.1225</v>
      </c>
      <c r="C131585" s="1" t="s">
        <v>8</v>
      </c>
      <c r="D131585" s="1" t="s">
        <v>6</v>
      </c>
      <c r="E131585" s="1" t="s">
        <v>7</v>
      </c>
    </row>
    <row r="131586" spans="1:5" x14ac:dyDescent="0.25">
      <c r="A131586" s="2">
        <v>46065.75</v>
      </c>
      <c r="B131586">
        <v>1.0894249999999999</v>
      </c>
      <c r="C131586" s="1" t="s">
        <v>10</v>
      </c>
      <c r="D131586" s="1" t="s">
        <v>6</v>
      </c>
      <c r="E131586" s="1" t="s">
        <v>7</v>
      </c>
    </row>
    <row r="131587" spans="1:5" x14ac:dyDescent="0.25">
      <c r="A131587" s="2">
        <v>46065.75</v>
      </c>
      <c r="B131587">
        <v>0.125</v>
      </c>
      <c r="C131587" s="1" t="s">
        <v>8</v>
      </c>
      <c r="D131587" s="1" t="s">
        <v>6</v>
      </c>
      <c r="E131587" s="1" t="s">
        <v>7</v>
      </c>
    </row>
    <row r="131588" spans="1:5" x14ac:dyDescent="0.25">
      <c r="A131588" s="2">
        <v>46065.75</v>
      </c>
      <c r="B131588">
        <v>0.8912500000000001</v>
      </c>
      <c r="C131588" s="1" t="s">
        <v>9</v>
      </c>
      <c r="D131588" s="1" t="s">
        <v>6</v>
      </c>
      <c r="E131588" s="1" t="s">
        <v>7</v>
      </c>
    </row>
    <row r="131589" spans="1:5" x14ac:dyDescent="0.25">
      <c r="A131589" s="2">
        <v>46065.75</v>
      </c>
      <c r="B131589">
        <v>2.2225000000000001</v>
      </c>
      <c r="C131589" s="1" t="s">
        <v>5</v>
      </c>
      <c r="D131589" s="1" t="s">
        <v>6</v>
      </c>
      <c r="E131589" s="1" t="s">
        <v>7</v>
      </c>
    </row>
    <row r="131590" spans="1:5" x14ac:dyDescent="0.25">
      <c r="A131590" s="2">
        <v>46065.760416666664</v>
      </c>
      <c r="B131590">
        <v>0.125</v>
      </c>
      <c r="C131590" s="1" t="s">
        <v>8</v>
      </c>
      <c r="D131590" s="1" t="s">
        <v>11</v>
      </c>
      <c r="E131590" s="1" t="s">
        <v>7</v>
      </c>
    </row>
    <row r="131591" spans="1:5" x14ac:dyDescent="0.25">
      <c r="A131591" s="2">
        <v>46065.760416666664</v>
      </c>
      <c r="B131591">
        <v>2.2225000000000001</v>
      </c>
      <c r="C131591" s="1" t="s">
        <v>5</v>
      </c>
      <c r="D131591" s="1" t="s">
        <v>11</v>
      </c>
      <c r="E131591" s="1" t="s">
        <v>7</v>
      </c>
    </row>
    <row r="131592" spans="1:5" x14ac:dyDescent="0.25">
      <c r="A131592" s="2">
        <v>46065.760416666664</v>
      </c>
      <c r="B131592">
        <v>0.89124999999999999</v>
      </c>
      <c r="C131592" s="1" t="s">
        <v>9</v>
      </c>
      <c r="D131592" s="1" t="s">
        <v>11</v>
      </c>
      <c r="E131592" s="1" t="s">
        <v>7</v>
      </c>
    </row>
    <row r="131593" spans="1:5" x14ac:dyDescent="0.25">
      <c r="A131593" s="2">
        <v>46065.760416666664</v>
      </c>
      <c r="B131593">
        <v>1.0894249999999999</v>
      </c>
      <c r="C131593" s="1" t="s">
        <v>10</v>
      </c>
      <c r="D131593" s="1" t="s">
        <v>11</v>
      </c>
      <c r="E131593" s="1" t="s">
        <v>7</v>
      </c>
    </row>
    <row r="131594" spans="1:5" x14ac:dyDescent="0.25">
      <c r="A131594" s="2">
        <v>46065.770833333336</v>
      </c>
      <c r="B131594">
        <v>0</v>
      </c>
      <c r="C131594" s="1" t="s">
        <v>9</v>
      </c>
      <c r="D131594" s="1" t="s">
        <v>6</v>
      </c>
      <c r="E131594" s="1" t="s">
        <v>7</v>
      </c>
    </row>
    <row r="131595" spans="1:5" x14ac:dyDescent="0.25">
      <c r="A131595" s="2">
        <v>46065.770833333336</v>
      </c>
      <c r="B131595">
        <v>0</v>
      </c>
      <c r="C131595" s="1" t="s">
        <v>8</v>
      </c>
      <c r="D131595" s="1" t="s">
        <v>6</v>
      </c>
      <c r="E131595" s="1" t="s">
        <v>7</v>
      </c>
    </row>
    <row r="131596" spans="1:5" x14ac:dyDescent="0.25">
      <c r="A131596" s="2">
        <v>46065.770833333336</v>
      </c>
      <c r="B131596">
        <v>0</v>
      </c>
      <c r="C131596" s="1" t="s">
        <v>10</v>
      </c>
      <c r="D131596" s="1" t="s">
        <v>6</v>
      </c>
      <c r="E131596" s="1" t="s">
        <v>7</v>
      </c>
    </row>
    <row r="131597" spans="1:5" x14ac:dyDescent="0.25">
      <c r="A131597" s="2">
        <v>46065.770833333336</v>
      </c>
      <c r="B131597">
        <v>0</v>
      </c>
      <c r="C131597" s="1" t="s">
        <v>5</v>
      </c>
      <c r="D131597" s="1" t="s">
        <v>6</v>
      </c>
      <c r="E131597" s="1" t="s">
        <v>7</v>
      </c>
    </row>
    <row r="131598" spans="1:5" x14ac:dyDescent="0.25">
      <c r="A131598" s="2">
        <v>46065.78125</v>
      </c>
      <c r="B131598">
        <v>2.1788499999999997</v>
      </c>
      <c r="C131598" s="1" t="s">
        <v>10</v>
      </c>
      <c r="D131598" s="1" t="s">
        <v>11</v>
      </c>
      <c r="E131598" s="1" t="s">
        <v>7</v>
      </c>
    </row>
    <row r="131599" spans="1:5" x14ac:dyDescent="0.25">
      <c r="A131599" s="2">
        <v>46065.78125</v>
      </c>
      <c r="B131599">
        <v>4.4450000000000003</v>
      </c>
      <c r="C131599" s="1" t="s">
        <v>5</v>
      </c>
      <c r="D131599" s="1" t="s">
        <v>11</v>
      </c>
      <c r="E131599" s="1" t="s">
        <v>7</v>
      </c>
    </row>
    <row r="131600" spans="1:5" x14ac:dyDescent="0.25">
      <c r="A131600" s="2">
        <v>46065.78125</v>
      </c>
      <c r="B131600">
        <v>1.7825</v>
      </c>
      <c r="C131600" s="1" t="s">
        <v>9</v>
      </c>
      <c r="D131600" s="1" t="s">
        <v>11</v>
      </c>
      <c r="E131600" s="1" t="s">
        <v>7</v>
      </c>
    </row>
    <row r="131601" spans="1:5" x14ac:dyDescent="0.25">
      <c r="A131601" s="2">
        <v>46065.78125</v>
      </c>
      <c r="B131601">
        <v>0.25</v>
      </c>
      <c r="C131601" s="1" t="s">
        <v>8</v>
      </c>
      <c r="D131601" s="1" t="s">
        <v>11</v>
      </c>
      <c r="E131601" s="1" t="s">
        <v>7</v>
      </c>
    </row>
    <row r="131602" spans="1:5" x14ac:dyDescent="0.25">
      <c r="A131602" s="2">
        <v>46065.791666666664</v>
      </c>
      <c r="B131602">
        <v>13.695</v>
      </c>
      <c r="C131602" s="1" t="s">
        <v>5</v>
      </c>
      <c r="D131602" s="1" t="s">
        <v>11</v>
      </c>
      <c r="E131602" s="1" t="s">
        <v>7</v>
      </c>
    </row>
    <row r="131603" spans="1:5" x14ac:dyDescent="0.25">
      <c r="A131603" s="2">
        <v>46065.791666666664</v>
      </c>
      <c r="B131603">
        <v>7.4065499999999993</v>
      </c>
      <c r="C131603" s="1" t="s">
        <v>10</v>
      </c>
      <c r="D131603" s="1" t="s">
        <v>11</v>
      </c>
      <c r="E131603" s="1" t="s">
        <v>7</v>
      </c>
    </row>
    <row r="131604" spans="1:5" x14ac:dyDescent="0.25">
      <c r="A131604" s="2">
        <v>46065.791666666664</v>
      </c>
      <c r="B131604">
        <v>1.7549999999999997</v>
      </c>
      <c r="C131604" s="1" t="s">
        <v>8</v>
      </c>
      <c r="D131604" s="1" t="s">
        <v>11</v>
      </c>
      <c r="E131604" s="1" t="s">
        <v>7</v>
      </c>
    </row>
    <row r="131605" spans="1:5" x14ac:dyDescent="0.25">
      <c r="A131605" s="2">
        <v>46065.791666666664</v>
      </c>
      <c r="B131605">
        <v>4.9124999999999996</v>
      </c>
      <c r="C131605" s="1" t="s">
        <v>9</v>
      </c>
      <c r="D131605" s="1" t="s">
        <v>11</v>
      </c>
      <c r="E131605" s="1" t="s">
        <v>7</v>
      </c>
    </row>
    <row r="131606" spans="1:5" x14ac:dyDescent="0.25">
      <c r="A131606" s="2">
        <v>46065.802083333336</v>
      </c>
      <c r="B131606">
        <v>3.2749999999999999</v>
      </c>
      <c r="C131606" s="1" t="s">
        <v>9</v>
      </c>
      <c r="D131606" s="1" t="s">
        <v>11</v>
      </c>
      <c r="E131606" s="1" t="s">
        <v>7</v>
      </c>
    </row>
    <row r="131607" spans="1:5" x14ac:dyDescent="0.25">
      <c r="A131607" s="2">
        <v>46065.802083333336</v>
      </c>
      <c r="B131607">
        <v>9.1300000000000008</v>
      </c>
      <c r="C131607" s="1" t="s">
        <v>5</v>
      </c>
      <c r="D131607" s="1" t="s">
        <v>11</v>
      </c>
      <c r="E131607" s="1" t="s">
        <v>7</v>
      </c>
    </row>
    <row r="131608" spans="1:5" x14ac:dyDescent="0.25">
      <c r="A131608" s="2">
        <v>46065.802083333336</v>
      </c>
      <c r="B131608">
        <v>4.9377000000000004</v>
      </c>
      <c r="C131608" s="1" t="s">
        <v>10</v>
      </c>
      <c r="D131608" s="1" t="s">
        <v>11</v>
      </c>
      <c r="E131608" s="1" t="s">
        <v>7</v>
      </c>
    </row>
    <row r="131609" spans="1:5" x14ac:dyDescent="0.25">
      <c r="A131609" s="2">
        <v>46065.802083333336</v>
      </c>
      <c r="B131609">
        <v>1.1700000000000002</v>
      </c>
      <c r="C131609" s="1" t="s">
        <v>8</v>
      </c>
      <c r="D131609" s="1" t="s">
        <v>11</v>
      </c>
      <c r="E131609" s="1" t="s">
        <v>7</v>
      </c>
    </row>
    <row r="131610" spans="1:5" x14ac:dyDescent="0.25">
      <c r="A131610" s="2">
        <v>46065.8125</v>
      </c>
      <c r="B131610">
        <v>9.129999999999999</v>
      </c>
      <c r="C131610" s="1" t="s">
        <v>5</v>
      </c>
      <c r="D131610" s="1" t="s">
        <v>11</v>
      </c>
      <c r="E131610" s="1" t="s">
        <v>7</v>
      </c>
    </row>
    <row r="131611" spans="1:5" x14ac:dyDescent="0.25">
      <c r="A131611" s="2">
        <v>46065.8125</v>
      </c>
      <c r="B131611">
        <v>4.9377000000000004</v>
      </c>
      <c r="C131611" s="1" t="s">
        <v>10</v>
      </c>
      <c r="D131611" s="1" t="s">
        <v>11</v>
      </c>
      <c r="E131611" s="1" t="s">
        <v>7</v>
      </c>
    </row>
    <row r="131612" spans="1:5" x14ac:dyDescent="0.25">
      <c r="A131612" s="2">
        <v>46065.8125</v>
      </c>
      <c r="B131612">
        <v>3.2749999999999999</v>
      </c>
      <c r="C131612" s="1" t="s">
        <v>9</v>
      </c>
      <c r="D131612" s="1" t="s">
        <v>11</v>
      </c>
      <c r="E131612" s="1" t="s">
        <v>7</v>
      </c>
    </row>
    <row r="131613" spans="1:5" x14ac:dyDescent="0.25">
      <c r="A131613" s="2">
        <v>46065.8125</v>
      </c>
      <c r="B131613">
        <v>1.1700000000000002</v>
      </c>
      <c r="C131613" s="1" t="s">
        <v>8</v>
      </c>
      <c r="D131613" s="1" t="s">
        <v>11</v>
      </c>
      <c r="E131613" s="1" t="s">
        <v>7</v>
      </c>
    </row>
    <row r="131614" spans="1:5" x14ac:dyDescent="0.25">
      <c r="A131614" s="2">
        <v>46065.822916666664</v>
      </c>
      <c r="B131614">
        <v>13.695</v>
      </c>
      <c r="C131614" s="1" t="s">
        <v>5</v>
      </c>
      <c r="D131614" s="1" t="s">
        <v>11</v>
      </c>
      <c r="E131614" s="1" t="s">
        <v>7</v>
      </c>
    </row>
    <row r="131615" spans="1:5" x14ac:dyDescent="0.25">
      <c r="A131615" s="2">
        <v>46065.822916666664</v>
      </c>
      <c r="B131615">
        <v>4.9125000000000005</v>
      </c>
      <c r="C131615" s="1" t="s">
        <v>9</v>
      </c>
      <c r="D131615" s="1" t="s">
        <v>11</v>
      </c>
      <c r="E131615" s="1" t="s">
        <v>7</v>
      </c>
    </row>
    <row r="131616" spans="1:5" x14ac:dyDescent="0.25">
      <c r="A131616" s="2">
        <v>46065.822916666664</v>
      </c>
      <c r="B131616">
        <v>7.4065500000000011</v>
      </c>
      <c r="C131616" s="1" t="s">
        <v>10</v>
      </c>
      <c r="D131616" s="1" t="s">
        <v>11</v>
      </c>
      <c r="E131616" s="1" t="s">
        <v>7</v>
      </c>
    </row>
    <row r="131617" spans="1:5" x14ac:dyDescent="0.25">
      <c r="A131617" s="2">
        <v>46065.822916666664</v>
      </c>
      <c r="B131617">
        <v>1.7549999999999999</v>
      </c>
      <c r="C131617" s="1" t="s">
        <v>8</v>
      </c>
      <c r="D131617" s="1" t="s">
        <v>11</v>
      </c>
      <c r="E131617" s="1" t="s">
        <v>7</v>
      </c>
    </row>
    <row r="131618" spans="1:5" x14ac:dyDescent="0.25">
      <c r="A131618" s="2">
        <v>46065.833333333336</v>
      </c>
      <c r="B131618">
        <v>11.487500000000001</v>
      </c>
      <c r="C131618" s="1" t="s">
        <v>5</v>
      </c>
      <c r="D131618" s="1" t="s">
        <v>11</v>
      </c>
      <c r="E131618" s="1" t="s">
        <v>7</v>
      </c>
    </row>
    <row r="131619" spans="1:5" x14ac:dyDescent="0.25">
      <c r="A131619" s="2">
        <v>46065.833333333336</v>
      </c>
      <c r="B131619">
        <v>4.1437499999999998</v>
      </c>
      <c r="C131619" s="1" t="s">
        <v>9</v>
      </c>
      <c r="D131619" s="1" t="s">
        <v>11</v>
      </c>
      <c r="E131619" s="1" t="s">
        <v>7</v>
      </c>
    </row>
    <row r="131620" spans="1:5" x14ac:dyDescent="0.25">
      <c r="A131620" s="2">
        <v>46065.833333333336</v>
      </c>
      <c r="B131620">
        <v>6.7846249999999992</v>
      </c>
      <c r="C131620" s="1" t="s">
        <v>10</v>
      </c>
      <c r="D131620" s="1" t="s">
        <v>11</v>
      </c>
      <c r="E131620" s="1" t="s">
        <v>7</v>
      </c>
    </row>
    <row r="131621" spans="1:5" x14ac:dyDescent="0.25">
      <c r="A131621" s="2">
        <v>46065.833333333336</v>
      </c>
      <c r="B131621">
        <v>1.4749999999999999</v>
      </c>
      <c r="C131621" s="1" t="s">
        <v>8</v>
      </c>
      <c r="D131621" s="1" t="s">
        <v>11</v>
      </c>
      <c r="E131621" s="1" t="s">
        <v>7</v>
      </c>
    </row>
    <row r="131622" spans="1:5" x14ac:dyDescent="0.25">
      <c r="A131622" s="2">
        <v>46065.84375</v>
      </c>
      <c r="B131622">
        <v>2.3600000000000003</v>
      </c>
      <c r="C131622" s="1" t="s">
        <v>8</v>
      </c>
      <c r="D131622" s="1" t="s">
        <v>11</v>
      </c>
      <c r="E131622" s="1" t="s">
        <v>7</v>
      </c>
    </row>
    <row r="131623" spans="1:5" x14ac:dyDescent="0.25">
      <c r="A131623" s="2">
        <v>46065.84375</v>
      </c>
      <c r="B131623">
        <v>6.63</v>
      </c>
      <c r="C131623" s="1" t="s">
        <v>9</v>
      </c>
      <c r="D131623" s="1" t="s">
        <v>11</v>
      </c>
      <c r="E131623" s="1" t="s">
        <v>7</v>
      </c>
    </row>
    <row r="131624" spans="1:5" x14ac:dyDescent="0.25">
      <c r="A131624" s="2">
        <v>46065.84375</v>
      </c>
      <c r="B131624">
        <v>10.855399999999999</v>
      </c>
      <c r="C131624" s="1" t="s">
        <v>10</v>
      </c>
      <c r="D131624" s="1" t="s">
        <v>11</v>
      </c>
      <c r="E131624" s="1" t="s">
        <v>7</v>
      </c>
    </row>
    <row r="131625" spans="1:5" x14ac:dyDescent="0.25">
      <c r="A131625" s="2">
        <v>46065.84375</v>
      </c>
      <c r="B131625">
        <v>18.380000000000003</v>
      </c>
      <c r="C131625" s="1" t="s">
        <v>5</v>
      </c>
      <c r="D131625" s="1" t="s">
        <v>11</v>
      </c>
      <c r="E131625" s="1" t="s">
        <v>7</v>
      </c>
    </row>
    <row r="131626" spans="1:5" x14ac:dyDescent="0.25">
      <c r="A131626" s="2">
        <v>46065.854166666664</v>
      </c>
      <c r="B131626">
        <v>2.0650000000000004</v>
      </c>
      <c r="C131626" s="1" t="s">
        <v>8</v>
      </c>
      <c r="D131626" s="1" t="s">
        <v>11</v>
      </c>
      <c r="E131626" s="1" t="s">
        <v>7</v>
      </c>
    </row>
    <row r="131627" spans="1:5" x14ac:dyDescent="0.25">
      <c r="A131627" s="2">
        <v>46065.854166666664</v>
      </c>
      <c r="B131627">
        <v>9.4984749999999991</v>
      </c>
      <c r="C131627" s="1" t="s">
        <v>10</v>
      </c>
      <c r="D131627" s="1" t="s">
        <v>11</v>
      </c>
      <c r="E131627" s="1" t="s">
        <v>7</v>
      </c>
    </row>
    <row r="131628" spans="1:5" x14ac:dyDescent="0.25">
      <c r="A131628" s="2">
        <v>46065.854166666664</v>
      </c>
      <c r="B131628">
        <v>5.8012500000000005</v>
      </c>
      <c r="C131628" s="1" t="s">
        <v>9</v>
      </c>
      <c r="D131628" s="1" t="s">
        <v>11</v>
      </c>
      <c r="E131628" s="1" t="s">
        <v>7</v>
      </c>
    </row>
    <row r="131629" spans="1:5" x14ac:dyDescent="0.25">
      <c r="A131629" s="2">
        <v>46065.854166666664</v>
      </c>
      <c r="B131629">
        <v>16.0825</v>
      </c>
      <c r="C131629" s="1" t="s">
        <v>5</v>
      </c>
      <c r="D131629" s="1" t="s">
        <v>11</v>
      </c>
      <c r="E131629" s="1" t="s">
        <v>7</v>
      </c>
    </row>
    <row r="131630" spans="1:5" x14ac:dyDescent="0.25">
      <c r="A131630" s="2">
        <v>46065.864583333336</v>
      </c>
      <c r="B131630">
        <v>8.1415499999999987</v>
      </c>
      <c r="C131630" s="1" t="s">
        <v>10</v>
      </c>
      <c r="D131630" s="1" t="s">
        <v>11</v>
      </c>
      <c r="E131630" s="1" t="s">
        <v>7</v>
      </c>
    </row>
    <row r="131631" spans="1:5" x14ac:dyDescent="0.25">
      <c r="A131631" s="2">
        <v>46065.864583333336</v>
      </c>
      <c r="B131631">
        <v>13.785</v>
      </c>
      <c r="C131631" s="1" t="s">
        <v>5</v>
      </c>
      <c r="D131631" s="1" t="s">
        <v>11</v>
      </c>
      <c r="E131631" s="1" t="s">
        <v>7</v>
      </c>
    </row>
    <row r="131632" spans="1:5" x14ac:dyDescent="0.25">
      <c r="A131632" s="2">
        <v>46065.864583333336</v>
      </c>
      <c r="B131632">
        <v>1.7699999999999998</v>
      </c>
      <c r="C131632" s="1" t="s">
        <v>8</v>
      </c>
      <c r="D131632" s="1" t="s">
        <v>11</v>
      </c>
      <c r="E131632" s="1" t="s">
        <v>7</v>
      </c>
    </row>
    <row r="131633" spans="1:5" x14ac:dyDescent="0.25">
      <c r="A131633" s="2">
        <v>46065.864583333336</v>
      </c>
      <c r="B131633">
        <v>4.9725000000000001</v>
      </c>
      <c r="C131633" s="1" t="s">
        <v>9</v>
      </c>
      <c r="D131633" s="1" t="s">
        <v>11</v>
      </c>
      <c r="E131633" s="1" t="s">
        <v>7</v>
      </c>
    </row>
    <row r="131634" spans="1:5" x14ac:dyDescent="0.25">
      <c r="A131634" s="2">
        <v>46065.875</v>
      </c>
      <c r="B131634">
        <v>1.19</v>
      </c>
      <c r="C131634" s="1" t="s">
        <v>8</v>
      </c>
      <c r="D131634" s="1" t="s">
        <v>11</v>
      </c>
      <c r="E131634" s="1" t="s">
        <v>7</v>
      </c>
    </row>
    <row r="131635" spans="1:5" x14ac:dyDescent="0.25">
      <c r="A131635" s="2">
        <v>46065.875</v>
      </c>
      <c r="B131635">
        <v>5.5976999999999997</v>
      </c>
      <c r="C131635" s="1" t="s">
        <v>10</v>
      </c>
      <c r="D131635" s="1" t="s">
        <v>11</v>
      </c>
      <c r="E131635" s="1" t="s">
        <v>7</v>
      </c>
    </row>
    <row r="131636" spans="1:5" x14ac:dyDescent="0.25">
      <c r="A131636" s="2">
        <v>46065.875</v>
      </c>
      <c r="B131636">
        <v>3.5350000000000001</v>
      </c>
      <c r="C131636" s="1" t="s">
        <v>9</v>
      </c>
      <c r="D131636" s="1" t="s">
        <v>11</v>
      </c>
      <c r="E131636" s="1" t="s">
        <v>7</v>
      </c>
    </row>
    <row r="131637" spans="1:5" x14ac:dyDescent="0.25">
      <c r="A131637" s="2">
        <v>46065.875</v>
      </c>
      <c r="B131637">
        <v>8.5499999999999989</v>
      </c>
      <c r="C131637" s="1" t="s">
        <v>5</v>
      </c>
      <c r="D131637" s="1" t="s">
        <v>11</v>
      </c>
      <c r="E131637" s="1" t="s">
        <v>7</v>
      </c>
    </row>
    <row r="131638" spans="1:5" x14ac:dyDescent="0.25">
      <c r="A131638" s="2">
        <v>46065.885416666664</v>
      </c>
      <c r="B131638">
        <v>6.4125000000000005</v>
      </c>
      <c r="C131638" s="1" t="s">
        <v>5</v>
      </c>
      <c r="D131638" s="1" t="s">
        <v>11</v>
      </c>
      <c r="E131638" s="1" t="s">
        <v>7</v>
      </c>
    </row>
    <row r="131639" spans="1:5" x14ac:dyDescent="0.25">
      <c r="A131639" s="2">
        <v>46065.885416666664</v>
      </c>
      <c r="B131639">
        <v>4.1982750000000006</v>
      </c>
      <c r="C131639" s="1" t="s">
        <v>10</v>
      </c>
      <c r="D131639" s="1" t="s">
        <v>11</v>
      </c>
      <c r="E131639" s="1" t="s">
        <v>7</v>
      </c>
    </row>
    <row r="131640" spans="1:5" x14ac:dyDescent="0.25">
      <c r="A131640" s="2">
        <v>46065.885416666664</v>
      </c>
      <c r="B131640">
        <v>0.89249999999999985</v>
      </c>
      <c r="C131640" s="1" t="s">
        <v>8</v>
      </c>
      <c r="D131640" s="1" t="s">
        <v>11</v>
      </c>
      <c r="E131640" s="1" t="s">
        <v>7</v>
      </c>
    </row>
    <row r="131641" spans="1:5" x14ac:dyDescent="0.25">
      <c r="A131641" s="2">
        <v>46065.885416666664</v>
      </c>
      <c r="B131641">
        <v>2.6512500000000001</v>
      </c>
      <c r="C131641" s="1" t="s">
        <v>9</v>
      </c>
      <c r="D131641" s="1" t="s">
        <v>11</v>
      </c>
      <c r="E131641" s="1" t="s">
        <v>7</v>
      </c>
    </row>
    <row r="131642" spans="1:5" x14ac:dyDescent="0.25">
      <c r="A131642" s="2">
        <v>46065.895833333336</v>
      </c>
      <c r="B131642">
        <v>2.7988499999999998</v>
      </c>
      <c r="C131642" s="1" t="s">
        <v>10</v>
      </c>
      <c r="D131642" s="1" t="s">
        <v>11</v>
      </c>
      <c r="E131642" s="1" t="s">
        <v>7</v>
      </c>
    </row>
    <row r="131643" spans="1:5" x14ac:dyDescent="0.25">
      <c r="A131643" s="2">
        <v>46065.895833333336</v>
      </c>
      <c r="B131643">
        <v>1.7675000000000001</v>
      </c>
      <c r="C131643" s="1" t="s">
        <v>9</v>
      </c>
      <c r="D131643" s="1" t="s">
        <v>11</v>
      </c>
      <c r="E131643" s="1" t="s">
        <v>7</v>
      </c>
    </row>
    <row r="131644" spans="1:5" x14ac:dyDescent="0.25">
      <c r="A131644" s="2">
        <v>46065.895833333336</v>
      </c>
      <c r="B131644">
        <v>0.59500000000000008</v>
      </c>
      <c r="C131644" s="1" t="s">
        <v>8</v>
      </c>
      <c r="D131644" s="1" t="s">
        <v>11</v>
      </c>
      <c r="E131644" s="1" t="s">
        <v>7</v>
      </c>
    </row>
    <row r="131645" spans="1:5" x14ac:dyDescent="0.25">
      <c r="A131645" s="2">
        <v>46065.895833333336</v>
      </c>
      <c r="B131645">
        <v>4.2750000000000004</v>
      </c>
      <c r="C131645" s="1" t="s">
        <v>5</v>
      </c>
      <c r="D131645" s="1" t="s">
        <v>11</v>
      </c>
      <c r="E131645" s="1" t="s">
        <v>7</v>
      </c>
    </row>
    <row r="131646" spans="1:5" x14ac:dyDescent="0.25">
      <c r="A131646" s="2">
        <v>46065.90625</v>
      </c>
      <c r="B131646">
        <v>1.4874999999999998</v>
      </c>
      <c r="C131646" s="1" t="s">
        <v>8</v>
      </c>
      <c r="D131646" s="1" t="s">
        <v>11</v>
      </c>
      <c r="E131646" s="1" t="s">
        <v>7</v>
      </c>
    </row>
    <row r="131647" spans="1:5" x14ac:dyDescent="0.25">
      <c r="A131647" s="2">
        <v>46065.90625</v>
      </c>
      <c r="B131647">
        <v>6.9971249999999987</v>
      </c>
      <c r="C131647" s="1" t="s">
        <v>10</v>
      </c>
      <c r="D131647" s="1" t="s">
        <v>11</v>
      </c>
      <c r="E131647" s="1" t="s">
        <v>7</v>
      </c>
    </row>
    <row r="131648" spans="1:5" x14ac:dyDescent="0.25">
      <c r="A131648" s="2">
        <v>46065.90625</v>
      </c>
      <c r="B131648">
        <v>4.4187499999999993</v>
      </c>
      <c r="C131648" s="1" t="s">
        <v>9</v>
      </c>
      <c r="D131648" s="1" t="s">
        <v>11</v>
      </c>
      <c r="E131648" s="1" t="s">
        <v>7</v>
      </c>
    </row>
    <row r="131649" spans="1:5" x14ac:dyDescent="0.25">
      <c r="A131649" s="2">
        <v>46065.90625</v>
      </c>
      <c r="B131649">
        <v>10.6875</v>
      </c>
      <c r="C131649" s="1" t="s">
        <v>5</v>
      </c>
      <c r="D131649" s="1" t="s">
        <v>11</v>
      </c>
      <c r="E131649" s="1" t="s">
        <v>7</v>
      </c>
    </row>
    <row r="131650" spans="1:5" x14ac:dyDescent="0.25">
      <c r="A131650" s="2">
        <v>46065.916666666664</v>
      </c>
      <c r="B131650">
        <v>1.8675000000000002</v>
      </c>
      <c r="C131650" s="1" t="s">
        <v>9</v>
      </c>
      <c r="D131650" s="1" t="s">
        <v>11</v>
      </c>
      <c r="E131650" s="1" t="s">
        <v>7</v>
      </c>
    </row>
    <row r="131651" spans="1:5" x14ac:dyDescent="0.25">
      <c r="A131651" s="2">
        <v>46065.916666666664</v>
      </c>
      <c r="B131651">
        <v>4.6100000000000003</v>
      </c>
      <c r="C131651" s="1" t="s">
        <v>5</v>
      </c>
      <c r="D131651" s="1" t="s">
        <v>11</v>
      </c>
      <c r="E131651" s="1" t="s">
        <v>7</v>
      </c>
    </row>
    <row r="131652" spans="1:5" x14ac:dyDescent="0.25">
      <c r="A131652" s="2">
        <v>46065.916666666664</v>
      </c>
      <c r="B131652">
        <v>0.61999999999999988</v>
      </c>
      <c r="C131652" s="1" t="s">
        <v>8</v>
      </c>
      <c r="D131652" s="1" t="s">
        <v>11</v>
      </c>
      <c r="E131652" s="1" t="s">
        <v>7</v>
      </c>
    </row>
    <row r="131653" spans="1:5" x14ac:dyDescent="0.25">
      <c r="A131653" s="2">
        <v>46065.916666666664</v>
      </c>
      <c r="B131653">
        <v>2.8538500000000004</v>
      </c>
      <c r="C131653" s="1" t="s">
        <v>10</v>
      </c>
      <c r="D131653" s="1" t="s">
        <v>11</v>
      </c>
      <c r="E131653" s="1" t="s">
        <v>7</v>
      </c>
    </row>
    <row r="131654" spans="1:5" x14ac:dyDescent="0.25">
      <c r="A131654" s="2">
        <v>46065.927083333336</v>
      </c>
      <c r="B131654">
        <v>0.62</v>
      </c>
      <c r="C131654" s="1" t="s">
        <v>8</v>
      </c>
      <c r="D131654" s="1" t="s">
        <v>11</v>
      </c>
      <c r="E131654" s="1" t="s">
        <v>7</v>
      </c>
    </row>
    <row r="131655" spans="1:5" x14ac:dyDescent="0.25">
      <c r="A131655" s="2">
        <v>46065.927083333336</v>
      </c>
      <c r="B131655">
        <v>1.8674999999999999</v>
      </c>
      <c r="C131655" s="1" t="s">
        <v>9</v>
      </c>
      <c r="D131655" s="1" t="s">
        <v>11</v>
      </c>
      <c r="E131655" s="1" t="s">
        <v>7</v>
      </c>
    </row>
    <row r="131656" spans="1:5" x14ac:dyDescent="0.25">
      <c r="A131656" s="2">
        <v>46065.927083333336</v>
      </c>
      <c r="B131656">
        <v>4.6100000000000003</v>
      </c>
      <c r="C131656" s="1" t="s">
        <v>5</v>
      </c>
      <c r="D131656" s="1" t="s">
        <v>11</v>
      </c>
      <c r="E131656" s="1" t="s">
        <v>7</v>
      </c>
    </row>
    <row r="131657" spans="1:5" x14ac:dyDescent="0.25">
      <c r="A131657" s="2">
        <v>46065.927083333336</v>
      </c>
      <c r="B131657">
        <v>2.8538500000000004</v>
      </c>
      <c r="C131657" s="1" t="s">
        <v>10</v>
      </c>
      <c r="D131657" s="1" t="s">
        <v>11</v>
      </c>
      <c r="E131657" s="1" t="s">
        <v>7</v>
      </c>
    </row>
    <row r="131658" spans="1:5" x14ac:dyDescent="0.25">
      <c r="A131658" s="2">
        <v>46065.9375</v>
      </c>
      <c r="B131658">
        <v>1.5500000000000003</v>
      </c>
      <c r="C131658" s="1" t="s">
        <v>8</v>
      </c>
      <c r="D131658" s="1" t="s">
        <v>11</v>
      </c>
      <c r="E131658" s="1" t="s">
        <v>7</v>
      </c>
    </row>
    <row r="131659" spans="1:5" x14ac:dyDescent="0.25">
      <c r="A131659" s="2">
        <v>46065.9375</v>
      </c>
      <c r="B131659">
        <v>4.6687500000000011</v>
      </c>
      <c r="C131659" s="1" t="s">
        <v>9</v>
      </c>
      <c r="D131659" s="1" t="s">
        <v>11</v>
      </c>
      <c r="E131659" s="1" t="s">
        <v>7</v>
      </c>
    </row>
    <row r="131660" spans="1:5" x14ac:dyDescent="0.25">
      <c r="A131660" s="2">
        <v>46065.9375</v>
      </c>
      <c r="B131660">
        <v>11.525</v>
      </c>
      <c r="C131660" s="1" t="s">
        <v>5</v>
      </c>
      <c r="D131660" s="1" t="s">
        <v>11</v>
      </c>
      <c r="E131660" s="1" t="s">
        <v>7</v>
      </c>
    </row>
    <row r="131661" spans="1:5" x14ac:dyDescent="0.25">
      <c r="A131661" s="2">
        <v>46065.9375</v>
      </c>
      <c r="B131661">
        <v>7.1346250000000007</v>
      </c>
      <c r="C131661" s="1" t="s">
        <v>10</v>
      </c>
      <c r="D131661" s="1" t="s">
        <v>11</v>
      </c>
      <c r="E131661" s="1" t="s">
        <v>7</v>
      </c>
    </row>
    <row r="131662" spans="1:5" x14ac:dyDescent="0.25">
      <c r="A131662" s="2">
        <v>46065.947916666664</v>
      </c>
      <c r="B131662">
        <v>2.1700000000000004</v>
      </c>
      <c r="C131662" s="1" t="s">
        <v>8</v>
      </c>
      <c r="D131662" s="1" t="s">
        <v>11</v>
      </c>
      <c r="E131662" s="1" t="s">
        <v>7</v>
      </c>
    </row>
    <row r="131663" spans="1:5" x14ac:dyDescent="0.25">
      <c r="A131663" s="2">
        <v>46065.947916666664</v>
      </c>
      <c r="B131663">
        <v>6.5362499999999999</v>
      </c>
      <c r="C131663" s="1" t="s">
        <v>9</v>
      </c>
      <c r="D131663" s="1" t="s">
        <v>11</v>
      </c>
      <c r="E131663" s="1" t="s">
        <v>7</v>
      </c>
    </row>
    <row r="131664" spans="1:5" x14ac:dyDescent="0.25">
      <c r="A131664" s="2">
        <v>46065.947916666664</v>
      </c>
      <c r="B131664">
        <v>16.134999999999998</v>
      </c>
      <c r="C131664" s="1" t="s">
        <v>5</v>
      </c>
      <c r="D131664" s="1" t="s">
        <v>11</v>
      </c>
      <c r="E131664" s="1" t="s">
        <v>7</v>
      </c>
    </row>
    <row r="131665" spans="1:5" x14ac:dyDescent="0.25">
      <c r="A131665" s="2">
        <v>46065.947916666664</v>
      </c>
      <c r="B131665">
        <v>9.9884750000000011</v>
      </c>
      <c r="C131665" s="1" t="s">
        <v>10</v>
      </c>
      <c r="D131665" s="1" t="s">
        <v>11</v>
      </c>
      <c r="E131665" s="1" t="s">
        <v>7</v>
      </c>
    </row>
    <row r="131666" spans="1:5" x14ac:dyDescent="0.25">
      <c r="A131666" s="2">
        <v>46065.958333333336</v>
      </c>
      <c r="B131666">
        <v>12.059999999999999</v>
      </c>
      <c r="C131666" s="1" t="s">
        <v>5</v>
      </c>
      <c r="D131666" s="1" t="s">
        <v>11</v>
      </c>
      <c r="E131666" s="1" t="s">
        <v>7</v>
      </c>
    </row>
    <row r="131667" spans="1:5" x14ac:dyDescent="0.25">
      <c r="A131667" s="2">
        <v>46065.958333333336</v>
      </c>
      <c r="B131667">
        <v>2.2799999999999998</v>
      </c>
      <c r="C131667" s="1" t="s">
        <v>8</v>
      </c>
      <c r="D131667" s="1" t="s">
        <v>11</v>
      </c>
      <c r="E131667" s="1" t="s">
        <v>7</v>
      </c>
    </row>
    <row r="131668" spans="1:5" x14ac:dyDescent="0.25">
      <c r="A131668" s="2">
        <v>46065.958333333336</v>
      </c>
      <c r="B131668">
        <v>9.5215499999999995</v>
      </c>
      <c r="C131668" s="1" t="s">
        <v>10</v>
      </c>
      <c r="D131668" s="1" t="s">
        <v>11</v>
      </c>
      <c r="E131668" s="1" t="s">
        <v>7</v>
      </c>
    </row>
    <row r="131669" spans="1:5" x14ac:dyDescent="0.25">
      <c r="A131669" s="2">
        <v>46065.958333333336</v>
      </c>
      <c r="B131669">
        <v>4.8224999999999998</v>
      </c>
      <c r="C131669" s="1" t="s">
        <v>9</v>
      </c>
      <c r="D131669" s="1" t="s">
        <v>11</v>
      </c>
      <c r="E131669" s="1" t="s">
        <v>7</v>
      </c>
    </row>
    <row r="131670" spans="1:5" x14ac:dyDescent="0.25">
      <c r="A131670" s="2">
        <v>46065.96875</v>
      </c>
      <c r="B131670">
        <v>0</v>
      </c>
      <c r="C131670" s="1" t="s">
        <v>5</v>
      </c>
      <c r="D131670" s="1" t="s">
        <v>6</v>
      </c>
      <c r="E131670" s="1" t="s">
        <v>7</v>
      </c>
    </row>
    <row r="131671" spans="1:5" x14ac:dyDescent="0.25">
      <c r="A131671" s="2">
        <v>46065.96875</v>
      </c>
      <c r="B131671">
        <v>0</v>
      </c>
      <c r="C131671" s="1" t="s">
        <v>9</v>
      </c>
      <c r="D131671" s="1" t="s">
        <v>6</v>
      </c>
      <c r="E131671" s="1" t="s">
        <v>7</v>
      </c>
    </row>
    <row r="131672" spans="1:5" x14ac:dyDescent="0.25">
      <c r="A131672" s="2">
        <v>46065.96875</v>
      </c>
      <c r="B131672">
        <v>0</v>
      </c>
      <c r="C131672" s="1" t="s">
        <v>8</v>
      </c>
      <c r="D131672" s="1" t="s">
        <v>6</v>
      </c>
      <c r="E131672" s="1" t="s">
        <v>7</v>
      </c>
    </row>
    <row r="131673" spans="1:5" x14ac:dyDescent="0.25">
      <c r="A131673" s="2">
        <v>46065.96875</v>
      </c>
      <c r="B131673">
        <v>0</v>
      </c>
      <c r="C131673" s="1" t="s">
        <v>10</v>
      </c>
      <c r="D131673" s="1" t="s">
        <v>6</v>
      </c>
      <c r="E131673" s="1" t="s">
        <v>7</v>
      </c>
    </row>
    <row r="131674" spans="1:5" x14ac:dyDescent="0.25">
      <c r="A131674" s="2">
        <v>46065.979166666664</v>
      </c>
      <c r="B131674">
        <v>6.3477000000000006</v>
      </c>
      <c r="C131674" s="1" t="s">
        <v>10</v>
      </c>
      <c r="D131674" s="1" t="s">
        <v>6</v>
      </c>
      <c r="E131674" s="1" t="s">
        <v>7</v>
      </c>
    </row>
    <row r="131675" spans="1:5" x14ac:dyDescent="0.25">
      <c r="A131675" s="2">
        <v>46065.979166666664</v>
      </c>
      <c r="B131675">
        <v>8.0400000000000009</v>
      </c>
      <c r="C131675" s="1" t="s">
        <v>5</v>
      </c>
      <c r="D131675" s="1" t="s">
        <v>6</v>
      </c>
      <c r="E131675" s="1" t="s">
        <v>7</v>
      </c>
    </row>
    <row r="131676" spans="1:5" x14ac:dyDescent="0.25">
      <c r="A131676" s="2">
        <v>46065.979166666664</v>
      </c>
      <c r="B131676">
        <v>1.52</v>
      </c>
      <c r="C131676" s="1" t="s">
        <v>8</v>
      </c>
      <c r="D131676" s="1" t="s">
        <v>6</v>
      </c>
      <c r="E131676" s="1" t="s">
        <v>7</v>
      </c>
    </row>
    <row r="131677" spans="1:5" x14ac:dyDescent="0.25">
      <c r="A131677" s="2">
        <v>46065.979166666664</v>
      </c>
      <c r="B131677">
        <v>3.2149999999999999</v>
      </c>
      <c r="C131677" s="1" t="s">
        <v>9</v>
      </c>
      <c r="D131677" s="1" t="s">
        <v>6</v>
      </c>
      <c r="E131677" s="1" t="s">
        <v>7</v>
      </c>
    </row>
    <row r="131678" spans="1:5" x14ac:dyDescent="0.25">
      <c r="A131678" s="2">
        <v>46065.989583333336</v>
      </c>
      <c r="B131678">
        <v>2.66</v>
      </c>
      <c r="C131678" s="1" t="s">
        <v>8</v>
      </c>
      <c r="D131678" s="1" t="s">
        <v>6</v>
      </c>
      <c r="E131678" s="1" t="s">
        <v>7</v>
      </c>
    </row>
    <row r="131679" spans="1:5" x14ac:dyDescent="0.25">
      <c r="A131679" s="2">
        <v>46065.989583333336</v>
      </c>
      <c r="B131679">
        <v>14.069999999999999</v>
      </c>
      <c r="C131679" s="1" t="s">
        <v>5</v>
      </c>
      <c r="D131679" s="1" t="s">
        <v>6</v>
      </c>
      <c r="E131679" s="1" t="s">
        <v>7</v>
      </c>
    </row>
    <row r="131680" spans="1:5" x14ac:dyDescent="0.25">
      <c r="A131680" s="2">
        <v>46065.989583333336</v>
      </c>
      <c r="B131680">
        <v>11.108475</v>
      </c>
      <c r="C131680" s="1" t="s">
        <v>10</v>
      </c>
      <c r="D131680" s="1" t="s">
        <v>6</v>
      </c>
      <c r="E131680" s="1" t="s">
        <v>7</v>
      </c>
    </row>
    <row r="131681" spans="1:5" x14ac:dyDescent="0.25">
      <c r="A131681" s="2">
        <v>46065.989583333336</v>
      </c>
      <c r="B131681">
        <v>5.6262499999999998</v>
      </c>
      <c r="C131681" s="1" t="s">
        <v>9</v>
      </c>
      <c r="D131681" s="1" t="s">
        <v>6</v>
      </c>
      <c r="E131681" s="1" t="s">
        <v>7</v>
      </c>
    </row>
    <row r="131682" spans="1:5" x14ac:dyDescent="0.25">
      <c r="A131682" s="2">
        <v>46066</v>
      </c>
      <c r="B131682">
        <v>1.5449999999999999</v>
      </c>
      <c r="C131682" s="1" t="s">
        <v>9</v>
      </c>
      <c r="D131682" s="1" t="s">
        <v>6</v>
      </c>
      <c r="E131682" s="1" t="s">
        <v>7</v>
      </c>
    </row>
    <row r="131683" spans="1:5" x14ac:dyDescent="0.25">
      <c r="A131683" s="2">
        <v>46066</v>
      </c>
      <c r="B131683">
        <v>2.9799999999999995</v>
      </c>
      <c r="C131683" s="1" t="s">
        <v>5</v>
      </c>
      <c r="D131683" s="1" t="s">
        <v>6</v>
      </c>
      <c r="E131683" s="1" t="s">
        <v>7</v>
      </c>
    </row>
    <row r="131684" spans="1:5" x14ac:dyDescent="0.25">
      <c r="A131684" s="2">
        <v>46066</v>
      </c>
      <c r="B131684">
        <v>3.3688500000000001</v>
      </c>
      <c r="C131684" s="1" t="s">
        <v>10</v>
      </c>
      <c r="D131684" s="1" t="s">
        <v>6</v>
      </c>
      <c r="E131684" s="1" t="s">
        <v>7</v>
      </c>
    </row>
    <row r="131685" spans="1:5" x14ac:dyDescent="0.25">
      <c r="A131685" s="2">
        <v>46066</v>
      </c>
      <c r="B131685">
        <v>1.105</v>
      </c>
      <c r="C131685" s="1" t="s">
        <v>8</v>
      </c>
      <c r="D131685" s="1" t="s">
        <v>6</v>
      </c>
      <c r="E131685" s="1" t="s">
        <v>7</v>
      </c>
    </row>
    <row r="131686" spans="1:5" x14ac:dyDescent="0.25">
      <c r="A131686" s="2">
        <v>46066.010416666664</v>
      </c>
      <c r="B131686">
        <v>3.3688500000000001</v>
      </c>
      <c r="C131686" s="1" t="s">
        <v>10</v>
      </c>
      <c r="D131686" s="1" t="s">
        <v>6</v>
      </c>
      <c r="E131686" s="1" t="s">
        <v>7</v>
      </c>
    </row>
    <row r="131687" spans="1:5" x14ac:dyDescent="0.25">
      <c r="A131687" s="2">
        <v>46066.010416666664</v>
      </c>
      <c r="B131687">
        <v>2.98</v>
      </c>
      <c r="C131687" s="1" t="s">
        <v>5</v>
      </c>
      <c r="D131687" s="1" t="s">
        <v>6</v>
      </c>
      <c r="E131687" s="1" t="s">
        <v>7</v>
      </c>
    </row>
    <row r="131688" spans="1:5" x14ac:dyDescent="0.25">
      <c r="A131688" s="2">
        <v>46066.010416666664</v>
      </c>
      <c r="B131688">
        <v>1.105</v>
      </c>
      <c r="C131688" s="1" t="s">
        <v>8</v>
      </c>
      <c r="D131688" s="1" t="s">
        <v>6</v>
      </c>
      <c r="E131688" s="1" t="s">
        <v>7</v>
      </c>
    </row>
    <row r="131689" spans="1:5" x14ac:dyDescent="0.25">
      <c r="A131689" s="2">
        <v>46066.010416666664</v>
      </c>
      <c r="B131689">
        <v>1.5449999999999999</v>
      </c>
      <c r="C131689" s="1" t="s">
        <v>9</v>
      </c>
      <c r="D131689" s="1" t="s">
        <v>6</v>
      </c>
      <c r="E131689" s="1" t="s">
        <v>7</v>
      </c>
    </row>
    <row r="131690" spans="1:5" x14ac:dyDescent="0.25">
      <c r="A131690" s="2">
        <v>46066.020833333336</v>
      </c>
      <c r="B131690">
        <v>2.3174999999999999</v>
      </c>
      <c r="C131690" s="1" t="s">
        <v>9</v>
      </c>
      <c r="D131690" s="1" t="s">
        <v>6</v>
      </c>
      <c r="E131690" s="1" t="s">
        <v>7</v>
      </c>
    </row>
    <row r="131691" spans="1:5" x14ac:dyDescent="0.25">
      <c r="A131691" s="2">
        <v>46066.020833333336</v>
      </c>
      <c r="B131691">
        <v>5.0532749999999984</v>
      </c>
      <c r="C131691" s="1" t="s">
        <v>10</v>
      </c>
      <c r="D131691" s="1" t="s">
        <v>6</v>
      </c>
      <c r="E131691" s="1" t="s">
        <v>7</v>
      </c>
    </row>
    <row r="131692" spans="1:5" x14ac:dyDescent="0.25">
      <c r="A131692" s="2">
        <v>46066.020833333336</v>
      </c>
      <c r="B131692">
        <v>4.47</v>
      </c>
      <c r="C131692" s="1" t="s">
        <v>5</v>
      </c>
      <c r="D131692" s="1" t="s">
        <v>6</v>
      </c>
      <c r="E131692" s="1" t="s">
        <v>7</v>
      </c>
    </row>
    <row r="131693" spans="1:5" x14ac:dyDescent="0.25">
      <c r="A131693" s="2">
        <v>46066.020833333336</v>
      </c>
      <c r="B131693">
        <v>1.6575</v>
      </c>
      <c r="C131693" s="1" t="s">
        <v>8</v>
      </c>
      <c r="D131693" s="1" t="s">
        <v>6</v>
      </c>
      <c r="E131693" s="1" t="s">
        <v>7</v>
      </c>
    </row>
    <row r="131694" spans="1:5" x14ac:dyDescent="0.25">
      <c r="A131694" s="2">
        <v>46066.03125</v>
      </c>
      <c r="B131694">
        <v>1.6574999999999998</v>
      </c>
      <c r="C131694" s="1" t="s">
        <v>8</v>
      </c>
      <c r="D131694" s="1" t="s">
        <v>6</v>
      </c>
      <c r="E131694" s="1" t="s">
        <v>7</v>
      </c>
    </row>
    <row r="131695" spans="1:5" x14ac:dyDescent="0.25">
      <c r="A131695" s="2">
        <v>46066.03125</v>
      </c>
      <c r="B131695">
        <v>4.47</v>
      </c>
      <c r="C131695" s="1" t="s">
        <v>5</v>
      </c>
      <c r="D131695" s="1" t="s">
        <v>6</v>
      </c>
      <c r="E131695" s="1" t="s">
        <v>7</v>
      </c>
    </row>
    <row r="131696" spans="1:5" x14ac:dyDescent="0.25">
      <c r="A131696" s="2">
        <v>46066.03125</v>
      </c>
      <c r="B131696">
        <v>2.3174999999999999</v>
      </c>
      <c r="C131696" s="1" t="s">
        <v>9</v>
      </c>
      <c r="D131696" s="1" t="s">
        <v>6</v>
      </c>
      <c r="E131696" s="1" t="s">
        <v>7</v>
      </c>
    </row>
    <row r="131697" spans="1:5" x14ac:dyDescent="0.25">
      <c r="A131697" s="2">
        <v>46066.03125</v>
      </c>
      <c r="B131697">
        <v>5.0532750000000002</v>
      </c>
      <c r="C131697" s="1" t="s">
        <v>10</v>
      </c>
      <c r="D131697" s="1" t="s">
        <v>6</v>
      </c>
      <c r="E131697" s="1" t="s">
        <v>7</v>
      </c>
    </row>
    <row r="131698" spans="1:5" x14ac:dyDescent="0.25">
      <c r="A131698" s="2">
        <v>46066.041666666664</v>
      </c>
      <c r="B131698">
        <v>3.3340000000000001</v>
      </c>
      <c r="C131698" s="1" t="s">
        <v>5</v>
      </c>
      <c r="D131698" s="1" t="s">
        <v>6</v>
      </c>
      <c r="E131698" s="1" t="s">
        <v>7</v>
      </c>
    </row>
    <row r="131699" spans="1:5" x14ac:dyDescent="0.25">
      <c r="A131699" s="2">
        <v>46066.041666666664</v>
      </c>
      <c r="B131699">
        <v>1.1600000000000001</v>
      </c>
      <c r="C131699" s="1" t="s">
        <v>9</v>
      </c>
      <c r="D131699" s="1" t="s">
        <v>6</v>
      </c>
      <c r="E131699" s="1" t="s">
        <v>7</v>
      </c>
    </row>
    <row r="131700" spans="1:5" x14ac:dyDescent="0.25">
      <c r="A131700" s="2">
        <v>46066.041666666664</v>
      </c>
      <c r="B131700">
        <v>3.3938499999999996</v>
      </c>
      <c r="C131700" s="1" t="s">
        <v>10</v>
      </c>
      <c r="D131700" s="1" t="s">
        <v>6</v>
      </c>
      <c r="E131700" s="1" t="s">
        <v>7</v>
      </c>
    </row>
    <row r="131701" spans="1:5" x14ac:dyDescent="0.25">
      <c r="A131701" s="2">
        <v>46066.041666666664</v>
      </c>
      <c r="B131701">
        <v>1.8149999999999999</v>
      </c>
      <c r="C131701" s="1" t="s">
        <v>8</v>
      </c>
      <c r="D131701" s="1" t="s">
        <v>6</v>
      </c>
      <c r="E131701" s="1" t="s">
        <v>7</v>
      </c>
    </row>
    <row r="131702" spans="1:5" x14ac:dyDescent="0.25">
      <c r="A131702" s="2">
        <v>46066.052083333336</v>
      </c>
      <c r="B131702">
        <v>0</v>
      </c>
      <c r="C131702" s="1" t="s">
        <v>10</v>
      </c>
      <c r="D131702" s="1" t="s">
        <v>6</v>
      </c>
      <c r="E131702" s="1" t="s">
        <v>7</v>
      </c>
    </row>
    <row r="131703" spans="1:5" x14ac:dyDescent="0.25">
      <c r="A131703" s="2">
        <v>46066.052083333336</v>
      </c>
      <c r="B131703">
        <v>0</v>
      </c>
      <c r="C131703" s="1" t="s">
        <v>9</v>
      </c>
      <c r="D131703" s="1" t="s">
        <v>6</v>
      </c>
      <c r="E131703" s="1" t="s">
        <v>7</v>
      </c>
    </row>
    <row r="131704" spans="1:5" x14ac:dyDescent="0.25">
      <c r="A131704" s="2">
        <v>46066.052083333336</v>
      </c>
      <c r="B131704">
        <v>0</v>
      </c>
      <c r="C131704" s="1" t="s">
        <v>5</v>
      </c>
      <c r="D131704" s="1" t="s">
        <v>6</v>
      </c>
      <c r="E131704" s="1" t="s">
        <v>7</v>
      </c>
    </row>
    <row r="131705" spans="1:5" x14ac:dyDescent="0.25">
      <c r="A131705" s="2">
        <v>46066.052083333336</v>
      </c>
      <c r="B131705">
        <v>0</v>
      </c>
      <c r="C131705" s="1" t="s">
        <v>8</v>
      </c>
      <c r="D131705" s="1" t="s">
        <v>6</v>
      </c>
      <c r="E131705" s="1" t="s">
        <v>7</v>
      </c>
    </row>
    <row r="131706" spans="1:5" x14ac:dyDescent="0.25">
      <c r="A131706" s="2">
        <v>46066.0625</v>
      </c>
      <c r="B131706">
        <v>3.39385</v>
      </c>
      <c r="C131706" s="1" t="s">
        <v>10</v>
      </c>
      <c r="D131706" s="1" t="s">
        <v>6</v>
      </c>
      <c r="E131706" s="1" t="s">
        <v>7</v>
      </c>
    </row>
    <row r="131707" spans="1:5" x14ac:dyDescent="0.25">
      <c r="A131707" s="2">
        <v>46066.0625</v>
      </c>
      <c r="B131707">
        <v>1.8150000000000002</v>
      </c>
      <c r="C131707" s="1" t="s">
        <v>8</v>
      </c>
      <c r="D131707" s="1" t="s">
        <v>6</v>
      </c>
      <c r="E131707" s="1" t="s">
        <v>7</v>
      </c>
    </row>
    <row r="131708" spans="1:5" x14ac:dyDescent="0.25">
      <c r="A131708" s="2">
        <v>46066.0625</v>
      </c>
      <c r="B131708">
        <v>1.1600000000000001</v>
      </c>
      <c r="C131708" s="1" t="s">
        <v>9</v>
      </c>
      <c r="D131708" s="1" t="s">
        <v>6</v>
      </c>
      <c r="E131708" s="1" t="s">
        <v>7</v>
      </c>
    </row>
    <row r="131709" spans="1:5" x14ac:dyDescent="0.25">
      <c r="A131709" s="2">
        <v>46066.0625</v>
      </c>
      <c r="B131709">
        <v>3.3340000000000001</v>
      </c>
      <c r="C131709" s="1" t="s">
        <v>5</v>
      </c>
      <c r="D131709" s="1" t="s">
        <v>6</v>
      </c>
      <c r="E131709" s="1" t="s">
        <v>7</v>
      </c>
    </row>
    <row r="131710" spans="1:5" x14ac:dyDescent="0.25">
      <c r="A131710" s="2">
        <v>46066.072916666664</v>
      </c>
      <c r="B131710">
        <v>1.6969249999999998</v>
      </c>
      <c r="C131710" s="1" t="s">
        <v>10</v>
      </c>
      <c r="D131710" s="1" t="s">
        <v>6</v>
      </c>
      <c r="E131710" s="1" t="s">
        <v>7</v>
      </c>
    </row>
    <row r="131711" spans="1:5" x14ac:dyDescent="0.25">
      <c r="A131711" s="2">
        <v>46066.072916666664</v>
      </c>
      <c r="B131711">
        <v>1.6669999999999998</v>
      </c>
      <c r="C131711" s="1" t="s">
        <v>5</v>
      </c>
      <c r="D131711" s="1" t="s">
        <v>6</v>
      </c>
      <c r="E131711" s="1" t="s">
        <v>7</v>
      </c>
    </row>
    <row r="131712" spans="1:5" x14ac:dyDescent="0.25">
      <c r="A131712" s="2">
        <v>46066.072916666664</v>
      </c>
      <c r="B131712">
        <v>0.90749999999999997</v>
      </c>
      <c r="C131712" s="1" t="s">
        <v>8</v>
      </c>
      <c r="D131712" s="1" t="s">
        <v>6</v>
      </c>
      <c r="E131712" s="1" t="s">
        <v>7</v>
      </c>
    </row>
    <row r="131713" spans="1:5" x14ac:dyDescent="0.25">
      <c r="A131713" s="2">
        <v>46066.072916666664</v>
      </c>
      <c r="B131713">
        <v>0.58000000000000007</v>
      </c>
      <c r="C131713" s="1" t="s">
        <v>9</v>
      </c>
      <c r="D131713" s="1" t="s">
        <v>6</v>
      </c>
      <c r="E131713" s="1" t="s">
        <v>7</v>
      </c>
    </row>
    <row r="131714" spans="1:5" x14ac:dyDescent="0.25">
      <c r="A131714" s="2">
        <v>46066.083333333336</v>
      </c>
      <c r="B131714">
        <v>3.2988499999999998</v>
      </c>
      <c r="C131714" s="1" t="s">
        <v>10</v>
      </c>
      <c r="D131714" s="1" t="s">
        <v>11</v>
      </c>
      <c r="E131714" s="1" t="s">
        <v>7</v>
      </c>
    </row>
    <row r="131715" spans="1:5" x14ac:dyDescent="0.25">
      <c r="A131715" s="2">
        <v>46066.083333333336</v>
      </c>
      <c r="B131715">
        <v>1.7999999999999998</v>
      </c>
      <c r="C131715" s="1" t="s">
        <v>8</v>
      </c>
      <c r="D131715" s="1" t="s">
        <v>11</v>
      </c>
      <c r="E131715" s="1" t="s">
        <v>7</v>
      </c>
    </row>
    <row r="131716" spans="1:5" x14ac:dyDescent="0.25">
      <c r="A131716" s="2">
        <v>46066.083333333336</v>
      </c>
      <c r="B131716">
        <v>1.645</v>
      </c>
      <c r="C131716" s="1" t="s">
        <v>9</v>
      </c>
      <c r="D131716" s="1" t="s">
        <v>11</v>
      </c>
      <c r="E131716" s="1" t="s">
        <v>7</v>
      </c>
    </row>
    <row r="131717" spans="1:5" x14ac:dyDescent="0.25">
      <c r="A131717" s="2">
        <v>46066.083333333336</v>
      </c>
      <c r="B131717">
        <v>3.4624999999999999</v>
      </c>
      <c r="C131717" s="1" t="s">
        <v>5</v>
      </c>
      <c r="D131717" s="1" t="s">
        <v>11</v>
      </c>
      <c r="E131717" s="1" t="s">
        <v>7</v>
      </c>
    </row>
    <row r="131718" spans="1:5" x14ac:dyDescent="0.25">
      <c r="A131718" s="2">
        <v>46066.09375</v>
      </c>
      <c r="B131718">
        <v>2.4674999999999998</v>
      </c>
      <c r="C131718" s="1" t="s">
        <v>9</v>
      </c>
      <c r="D131718" s="1" t="s">
        <v>11</v>
      </c>
      <c r="E131718" s="1" t="s">
        <v>7</v>
      </c>
    </row>
    <row r="131719" spans="1:5" x14ac:dyDescent="0.25">
      <c r="A131719" s="2">
        <v>46066.09375</v>
      </c>
      <c r="B131719">
        <v>4.9482749999999998</v>
      </c>
      <c r="C131719" s="1" t="s">
        <v>10</v>
      </c>
      <c r="D131719" s="1" t="s">
        <v>11</v>
      </c>
      <c r="E131719" s="1" t="s">
        <v>7</v>
      </c>
    </row>
    <row r="131720" spans="1:5" x14ac:dyDescent="0.25">
      <c r="A131720" s="2">
        <v>46066.09375</v>
      </c>
      <c r="B131720">
        <v>2.6999999999999997</v>
      </c>
      <c r="C131720" s="1" t="s">
        <v>8</v>
      </c>
      <c r="D131720" s="1" t="s">
        <v>11</v>
      </c>
      <c r="E131720" s="1" t="s">
        <v>7</v>
      </c>
    </row>
    <row r="131721" spans="1:5" x14ac:dyDescent="0.25">
      <c r="A131721" s="2">
        <v>46066.09375</v>
      </c>
      <c r="B131721">
        <v>5.1937500000000005</v>
      </c>
      <c r="C131721" s="1" t="s">
        <v>5</v>
      </c>
      <c r="D131721" s="1" t="s">
        <v>11</v>
      </c>
      <c r="E131721" s="1" t="s">
        <v>7</v>
      </c>
    </row>
    <row r="131722" spans="1:5" x14ac:dyDescent="0.25">
      <c r="A131722" s="2">
        <v>46066.104166666664</v>
      </c>
      <c r="B131722">
        <v>8.65625</v>
      </c>
      <c r="C131722" s="1" t="s">
        <v>5</v>
      </c>
      <c r="D131722" s="1" t="s">
        <v>11</v>
      </c>
      <c r="E131722" s="1" t="s">
        <v>7</v>
      </c>
    </row>
    <row r="131723" spans="1:5" x14ac:dyDescent="0.25">
      <c r="A131723" s="2">
        <v>46066.104166666664</v>
      </c>
      <c r="B131723">
        <v>4.1124999999999998</v>
      </c>
      <c r="C131723" s="1" t="s">
        <v>9</v>
      </c>
      <c r="D131723" s="1" t="s">
        <v>11</v>
      </c>
      <c r="E131723" s="1" t="s">
        <v>7</v>
      </c>
    </row>
    <row r="131724" spans="1:5" x14ac:dyDescent="0.25">
      <c r="A131724" s="2">
        <v>46066.104166666664</v>
      </c>
      <c r="B131724">
        <v>4.5</v>
      </c>
      <c r="C131724" s="1" t="s">
        <v>8</v>
      </c>
      <c r="D131724" s="1" t="s">
        <v>11</v>
      </c>
      <c r="E131724" s="1" t="s">
        <v>7</v>
      </c>
    </row>
    <row r="131725" spans="1:5" x14ac:dyDescent="0.25">
      <c r="A131725" s="2">
        <v>46066.104166666664</v>
      </c>
      <c r="B131725">
        <v>8.2471250000000005</v>
      </c>
      <c r="C131725" s="1" t="s">
        <v>10</v>
      </c>
      <c r="D131725" s="1" t="s">
        <v>11</v>
      </c>
      <c r="E131725" s="1" t="s">
        <v>7</v>
      </c>
    </row>
    <row r="131726" spans="1:5" x14ac:dyDescent="0.25">
      <c r="A131726" s="2">
        <v>46066.114583333336</v>
      </c>
      <c r="B131726">
        <v>6.5976999999999997</v>
      </c>
      <c r="C131726" s="1" t="s">
        <v>10</v>
      </c>
      <c r="D131726" s="1" t="s">
        <v>11</v>
      </c>
      <c r="E131726" s="1" t="s">
        <v>7</v>
      </c>
    </row>
    <row r="131727" spans="1:5" x14ac:dyDescent="0.25">
      <c r="A131727" s="2">
        <v>46066.114583333336</v>
      </c>
      <c r="B131727">
        <v>3.6</v>
      </c>
      <c r="C131727" s="1" t="s">
        <v>8</v>
      </c>
      <c r="D131727" s="1" t="s">
        <v>11</v>
      </c>
      <c r="E131727" s="1" t="s">
        <v>7</v>
      </c>
    </row>
    <row r="131728" spans="1:5" x14ac:dyDescent="0.25">
      <c r="A131728" s="2">
        <v>46066.114583333336</v>
      </c>
      <c r="B131728">
        <v>3.29</v>
      </c>
      <c r="C131728" s="1" t="s">
        <v>9</v>
      </c>
      <c r="D131728" s="1" t="s">
        <v>11</v>
      </c>
      <c r="E131728" s="1" t="s">
        <v>7</v>
      </c>
    </row>
    <row r="131729" spans="1:5" x14ac:dyDescent="0.25">
      <c r="A131729" s="2">
        <v>46066.114583333336</v>
      </c>
      <c r="B131729">
        <v>6.9249999999999998</v>
      </c>
      <c r="C131729" s="1" t="s">
        <v>5</v>
      </c>
      <c r="D131729" s="1" t="s">
        <v>11</v>
      </c>
      <c r="E131729" s="1" t="s">
        <v>7</v>
      </c>
    </row>
    <row r="131730" spans="1:5" x14ac:dyDescent="0.25">
      <c r="A131730" s="2">
        <v>46066.125</v>
      </c>
      <c r="B131730">
        <v>6.5277000000000003</v>
      </c>
      <c r="C131730" s="1" t="s">
        <v>10</v>
      </c>
      <c r="D131730" s="1" t="s">
        <v>11</v>
      </c>
      <c r="E131730" s="1" t="s">
        <v>7</v>
      </c>
    </row>
    <row r="131731" spans="1:5" x14ac:dyDescent="0.25">
      <c r="A131731" s="2">
        <v>46066.125</v>
      </c>
      <c r="B131731">
        <v>6.875</v>
      </c>
      <c r="C131731" s="1" t="s">
        <v>5</v>
      </c>
      <c r="D131731" s="1" t="s">
        <v>11</v>
      </c>
      <c r="E131731" s="1" t="s">
        <v>7</v>
      </c>
    </row>
    <row r="131732" spans="1:5" x14ac:dyDescent="0.25">
      <c r="A131732" s="2">
        <v>46066.125</v>
      </c>
      <c r="B131732">
        <v>3.5999999999999996</v>
      </c>
      <c r="C131732" s="1" t="s">
        <v>8</v>
      </c>
      <c r="D131732" s="1" t="s">
        <v>11</v>
      </c>
      <c r="E131732" s="1" t="s">
        <v>7</v>
      </c>
    </row>
    <row r="131733" spans="1:5" x14ac:dyDescent="0.25">
      <c r="A131733" s="2">
        <v>46066.125</v>
      </c>
      <c r="B131733">
        <v>2.61</v>
      </c>
      <c r="C131733" s="1" t="s">
        <v>9</v>
      </c>
      <c r="D131733" s="1" t="s">
        <v>11</v>
      </c>
      <c r="E131733" s="1" t="s">
        <v>7</v>
      </c>
    </row>
    <row r="131734" spans="1:5" x14ac:dyDescent="0.25">
      <c r="A131734" s="2">
        <v>46066.135416666664</v>
      </c>
      <c r="B131734">
        <v>4.5</v>
      </c>
      <c r="C131734" s="1" t="s">
        <v>8</v>
      </c>
      <c r="D131734" s="1" t="s">
        <v>11</v>
      </c>
      <c r="E131734" s="1" t="s">
        <v>7</v>
      </c>
    </row>
    <row r="131735" spans="1:5" x14ac:dyDescent="0.25">
      <c r="A131735" s="2">
        <v>46066.135416666664</v>
      </c>
      <c r="B131735">
        <v>8.59375</v>
      </c>
      <c r="C131735" s="1" t="s">
        <v>5</v>
      </c>
      <c r="D131735" s="1" t="s">
        <v>11</v>
      </c>
      <c r="E131735" s="1" t="s">
        <v>7</v>
      </c>
    </row>
    <row r="131736" spans="1:5" x14ac:dyDescent="0.25">
      <c r="A131736" s="2">
        <v>46066.135416666664</v>
      </c>
      <c r="B131736">
        <v>8.1596250000000001</v>
      </c>
      <c r="C131736" s="1" t="s">
        <v>10</v>
      </c>
      <c r="D131736" s="1" t="s">
        <v>11</v>
      </c>
      <c r="E131736" s="1" t="s">
        <v>7</v>
      </c>
    </row>
    <row r="131737" spans="1:5" x14ac:dyDescent="0.25">
      <c r="A131737" s="2">
        <v>46066.135416666664</v>
      </c>
      <c r="B131737">
        <v>3.2625000000000002</v>
      </c>
      <c r="C131737" s="1" t="s">
        <v>9</v>
      </c>
      <c r="D131737" s="1" t="s">
        <v>11</v>
      </c>
      <c r="E131737" s="1" t="s">
        <v>7</v>
      </c>
    </row>
    <row r="131738" spans="1:5" x14ac:dyDescent="0.25">
      <c r="A131738" s="2">
        <v>46066.145833333336</v>
      </c>
      <c r="B131738">
        <v>5.3999999999999995</v>
      </c>
      <c r="C131738" s="1" t="s">
        <v>8</v>
      </c>
      <c r="D131738" s="1" t="s">
        <v>11</v>
      </c>
      <c r="E131738" s="1" t="s">
        <v>7</v>
      </c>
    </row>
    <row r="131739" spans="1:5" x14ac:dyDescent="0.25">
      <c r="A131739" s="2">
        <v>46066.145833333336</v>
      </c>
      <c r="B131739">
        <v>10.3125</v>
      </c>
      <c r="C131739" s="1" t="s">
        <v>5</v>
      </c>
      <c r="D131739" s="1" t="s">
        <v>11</v>
      </c>
      <c r="E131739" s="1" t="s">
        <v>7</v>
      </c>
    </row>
    <row r="131740" spans="1:5" x14ac:dyDescent="0.25">
      <c r="A131740" s="2">
        <v>46066.145833333336</v>
      </c>
      <c r="B131740">
        <v>9.7915499999999991</v>
      </c>
      <c r="C131740" s="1" t="s">
        <v>10</v>
      </c>
      <c r="D131740" s="1" t="s">
        <v>11</v>
      </c>
      <c r="E131740" s="1" t="s">
        <v>7</v>
      </c>
    </row>
    <row r="131741" spans="1:5" x14ac:dyDescent="0.25">
      <c r="A131741" s="2">
        <v>46066.145833333336</v>
      </c>
      <c r="B131741">
        <v>3.915</v>
      </c>
      <c r="C131741" s="1" t="s">
        <v>9</v>
      </c>
      <c r="D131741" s="1" t="s">
        <v>11</v>
      </c>
      <c r="E131741" s="1" t="s">
        <v>7</v>
      </c>
    </row>
    <row r="131742" spans="1:5" x14ac:dyDescent="0.25">
      <c r="A131742" s="2">
        <v>46066.15625</v>
      </c>
      <c r="B131742">
        <v>3.915</v>
      </c>
      <c r="C131742" s="1" t="s">
        <v>9</v>
      </c>
      <c r="D131742" s="1" t="s">
        <v>11</v>
      </c>
      <c r="E131742" s="1" t="s">
        <v>7</v>
      </c>
    </row>
    <row r="131743" spans="1:5" x14ac:dyDescent="0.25">
      <c r="A131743" s="2">
        <v>46066.15625</v>
      </c>
      <c r="B131743">
        <v>9.7915500000000009</v>
      </c>
      <c r="C131743" s="1" t="s">
        <v>10</v>
      </c>
      <c r="D131743" s="1" t="s">
        <v>11</v>
      </c>
      <c r="E131743" s="1" t="s">
        <v>7</v>
      </c>
    </row>
    <row r="131744" spans="1:5" x14ac:dyDescent="0.25">
      <c r="A131744" s="2">
        <v>46066.15625</v>
      </c>
      <c r="B131744">
        <v>5.3999999999999995</v>
      </c>
      <c r="C131744" s="1" t="s">
        <v>8</v>
      </c>
      <c r="D131744" s="1" t="s">
        <v>11</v>
      </c>
      <c r="E131744" s="1" t="s">
        <v>7</v>
      </c>
    </row>
    <row r="131745" spans="1:5" x14ac:dyDescent="0.25">
      <c r="A131745" s="2">
        <v>46066.15625</v>
      </c>
      <c r="B131745">
        <v>10.3125</v>
      </c>
      <c r="C131745" s="1" t="s">
        <v>5</v>
      </c>
      <c r="D131745" s="1" t="s">
        <v>11</v>
      </c>
      <c r="E131745" s="1" t="s">
        <v>7</v>
      </c>
    </row>
    <row r="131746" spans="1:5" x14ac:dyDescent="0.25">
      <c r="A131746" s="2">
        <v>46066.166666666664</v>
      </c>
      <c r="B131746">
        <v>0</v>
      </c>
      <c r="C131746" s="1" t="s">
        <v>8</v>
      </c>
      <c r="D131746" s="1" t="s">
        <v>6</v>
      </c>
      <c r="E131746" s="1" t="s">
        <v>7</v>
      </c>
    </row>
    <row r="131747" spans="1:5" x14ac:dyDescent="0.25">
      <c r="A131747" s="2">
        <v>46066.166666666664</v>
      </c>
      <c r="B131747">
        <v>0</v>
      </c>
      <c r="C131747" s="1" t="s">
        <v>9</v>
      </c>
      <c r="D131747" s="1" t="s">
        <v>6</v>
      </c>
      <c r="E131747" s="1" t="s">
        <v>7</v>
      </c>
    </row>
    <row r="131748" spans="1:5" x14ac:dyDescent="0.25">
      <c r="A131748" s="2">
        <v>46066.166666666664</v>
      </c>
      <c r="B131748">
        <v>0</v>
      </c>
      <c r="C131748" s="1" t="s">
        <v>5</v>
      </c>
      <c r="D131748" s="1" t="s">
        <v>6</v>
      </c>
      <c r="E131748" s="1" t="s">
        <v>7</v>
      </c>
    </row>
    <row r="131749" spans="1:5" x14ac:dyDescent="0.25">
      <c r="A131749" s="2">
        <v>46066.166666666664</v>
      </c>
      <c r="B131749">
        <v>0</v>
      </c>
      <c r="C131749" s="1" t="s">
        <v>10</v>
      </c>
      <c r="D131749" s="1" t="s">
        <v>6</v>
      </c>
      <c r="E131749" s="1" t="s">
        <v>7</v>
      </c>
    </row>
    <row r="131750" spans="1:5" x14ac:dyDescent="0.25">
      <c r="A131750" s="2">
        <v>46066.177083333336</v>
      </c>
      <c r="B131750">
        <v>0.63500000000000001</v>
      </c>
      <c r="C131750" s="1" t="s">
        <v>9</v>
      </c>
      <c r="D131750" s="1" t="s">
        <v>11</v>
      </c>
      <c r="E131750" s="1" t="s">
        <v>7</v>
      </c>
    </row>
    <row r="131751" spans="1:5" x14ac:dyDescent="0.25">
      <c r="A131751" s="2">
        <v>46066.177083333336</v>
      </c>
      <c r="B131751">
        <v>1.7325000000000002</v>
      </c>
      <c r="C131751" s="1" t="s">
        <v>5</v>
      </c>
      <c r="D131751" s="1" t="s">
        <v>11</v>
      </c>
      <c r="E131751" s="1" t="s">
        <v>7</v>
      </c>
    </row>
    <row r="131752" spans="1:5" x14ac:dyDescent="0.25">
      <c r="A131752" s="2">
        <v>46066.177083333336</v>
      </c>
      <c r="B131752">
        <v>0.91249999999999987</v>
      </c>
      <c r="C131752" s="1" t="s">
        <v>8</v>
      </c>
      <c r="D131752" s="1" t="s">
        <v>11</v>
      </c>
      <c r="E131752" s="1" t="s">
        <v>7</v>
      </c>
    </row>
    <row r="131753" spans="1:5" x14ac:dyDescent="0.25">
      <c r="A131753" s="2">
        <v>46066.177083333336</v>
      </c>
      <c r="B131753">
        <v>1.601925</v>
      </c>
      <c r="C131753" s="1" t="s">
        <v>10</v>
      </c>
      <c r="D131753" s="1" t="s">
        <v>11</v>
      </c>
      <c r="E131753" s="1" t="s">
        <v>7</v>
      </c>
    </row>
    <row r="131754" spans="1:5" x14ac:dyDescent="0.25">
      <c r="A131754" s="2">
        <v>46066.1875</v>
      </c>
      <c r="B131754">
        <v>6.4077000000000002</v>
      </c>
      <c r="C131754" s="1" t="s">
        <v>10</v>
      </c>
      <c r="D131754" s="1" t="s">
        <v>11</v>
      </c>
      <c r="E131754" s="1" t="s">
        <v>7</v>
      </c>
    </row>
    <row r="131755" spans="1:5" x14ac:dyDescent="0.25">
      <c r="A131755" s="2">
        <v>46066.1875</v>
      </c>
      <c r="B131755">
        <v>6.93</v>
      </c>
      <c r="C131755" s="1" t="s">
        <v>5</v>
      </c>
      <c r="D131755" s="1" t="s">
        <v>11</v>
      </c>
      <c r="E131755" s="1" t="s">
        <v>7</v>
      </c>
    </row>
    <row r="131756" spans="1:5" x14ac:dyDescent="0.25">
      <c r="A131756" s="2">
        <v>46066.1875</v>
      </c>
      <c r="B131756">
        <v>3.6500000000000004</v>
      </c>
      <c r="C131756" s="1" t="s">
        <v>8</v>
      </c>
      <c r="D131756" s="1" t="s">
        <v>11</v>
      </c>
      <c r="E131756" s="1" t="s">
        <v>7</v>
      </c>
    </row>
    <row r="131757" spans="1:5" x14ac:dyDescent="0.25">
      <c r="A131757" s="2">
        <v>46066.1875</v>
      </c>
      <c r="B131757">
        <v>2.54</v>
      </c>
      <c r="C131757" s="1" t="s">
        <v>9</v>
      </c>
      <c r="D131757" s="1" t="s">
        <v>11</v>
      </c>
      <c r="E131757" s="1" t="s">
        <v>7</v>
      </c>
    </row>
    <row r="131758" spans="1:5" x14ac:dyDescent="0.25">
      <c r="A131758" s="2">
        <v>46066.197916666664</v>
      </c>
      <c r="B131758">
        <v>2.54</v>
      </c>
      <c r="C131758" s="1" t="s">
        <v>9</v>
      </c>
      <c r="D131758" s="1" t="s">
        <v>11</v>
      </c>
      <c r="E131758" s="1" t="s">
        <v>7</v>
      </c>
    </row>
    <row r="131759" spans="1:5" x14ac:dyDescent="0.25">
      <c r="A131759" s="2">
        <v>46066.197916666664</v>
      </c>
      <c r="B131759">
        <v>6.93</v>
      </c>
      <c r="C131759" s="1" t="s">
        <v>5</v>
      </c>
      <c r="D131759" s="1" t="s">
        <v>11</v>
      </c>
      <c r="E131759" s="1" t="s">
        <v>7</v>
      </c>
    </row>
    <row r="131760" spans="1:5" x14ac:dyDescent="0.25">
      <c r="A131760" s="2">
        <v>46066.197916666664</v>
      </c>
      <c r="B131760">
        <v>3.6500000000000004</v>
      </c>
      <c r="C131760" s="1" t="s">
        <v>8</v>
      </c>
      <c r="D131760" s="1" t="s">
        <v>11</v>
      </c>
      <c r="E131760" s="1" t="s">
        <v>7</v>
      </c>
    </row>
    <row r="131761" spans="1:5" x14ac:dyDescent="0.25">
      <c r="A131761" s="2">
        <v>46066.197916666664</v>
      </c>
      <c r="B131761">
        <v>6.4077000000000002</v>
      </c>
      <c r="C131761" s="1" t="s">
        <v>10</v>
      </c>
      <c r="D131761" s="1" t="s">
        <v>11</v>
      </c>
      <c r="E131761" s="1" t="s">
        <v>7</v>
      </c>
    </row>
    <row r="131762" spans="1:5" x14ac:dyDescent="0.25">
      <c r="A131762" s="2">
        <v>46066.208333333336</v>
      </c>
      <c r="B131762">
        <v>0</v>
      </c>
      <c r="C131762" s="1" t="s">
        <v>10</v>
      </c>
      <c r="D131762" s="1" t="s">
        <v>6</v>
      </c>
      <c r="E131762" s="1" t="s">
        <v>7</v>
      </c>
    </row>
    <row r="131763" spans="1:5" x14ac:dyDescent="0.25">
      <c r="A131763" s="2">
        <v>46066.208333333336</v>
      </c>
      <c r="B131763">
        <v>0</v>
      </c>
      <c r="C131763" s="1" t="s">
        <v>8</v>
      </c>
      <c r="D131763" s="1" t="s">
        <v>6</v>
      </c>
      <c r="E131763" s="1" t="s">
        <v>7</v>
      </c>
    </row>
    <row r="131764" spans="1:5" x14ac:dyDescent="0.25">
      <c r="A131764" s="2">
        <v>46066.208333333336</v>
      </c>
      <c r="B131764">
        <v>0</v>
      </c>
      <c r="C131764" s="1" t="s">
        <v>9</v>
      </c>
      <c r="D131764" s="1" t="s">
        <v>6</v>
      </c>
      <c r="E131764" s="1" t="s">
        <v>7</v>
      </c>
    </row>
    <row r="131765" spans="1:5" x14ac:dyDescent="0.25">
      <c r="A131765" s="2">
        <v>46066.208333333336</v>
      </c>
      <c r="B131765">
        <v>0</v>
      </c>
      <c r="C131765" s="1" t="s">
        <v>5</v>
      </c>
      <c r="D131765" s="1" t="s">
        <v>6</v>
      </c>
      <c r="E131765" s="1" t="s">
        <v>7</v>
      </c>
    </row>
    <row r="131766" spans="1:5" x14ac:dyDescent="0.25">
      <c r="A131766" s="2">
        <v>46066.21875</v>
      </c>
      <c r="B131766">
        <v>0.91250000000000009</v>
      </c>
      <c r="C131766" s="1" t="s">
        <v>8</v>
      </c>
      <c r="D131766" s="1" t="s">
        <v>6</v>
      </c>
      <c r="E131766" s="1" t="s">
        <v>7</v>
      </c>
    </row>
    <row r="131767" spans="1:5" x14ac:dyDescent="0.25">
      <c r="A131767" s="2">
        <v>46066.21875</v>
      </c>
      <c r="B131767">
        <v>1.624425</v>
      </c>
      <c r="C131767" s="1" t="s">
        <v>10</v>
      </c>
      <c r="D131767" s="1" t="s">
        <v>6</v>
      </c>
      <c r="E131767" s="1" t="s">
        <v>7</v>
      </c>
    </row>
    <row r="131768" spans="1:5" x14ac:dyDescent="0.25">
      <c r="A131768" s="2">
        <v>46066.21875</v>
      </c>
      <c r="B131768">
        <v>1.6649999999999998</v>
      </c>
      <c r="C131768" s="1" t="s">
        <v>5</v>
      </c>
      <c r="D131768" s="1" t="s">
        <v>6</v>
      </c>
      <c r="E131768" s="1" t="s">
        <v>7</v>
      </c>
    </row>
    <row r="131769" spans="1:5" x14ac:dyDescent="0.25">
      <c r="A131769" s="2">
        <v>46066.21875</v>
      </c>
      <c r="B131769">
        <v>0.72750000000000004</v>
      </c>
      <c r="C131769" s="1" t="s">
        <v>9</v>
      </c>
      <c r="D131769" s="1" t="s">
        <v>6</v>
      </c>
      <c r="E131769" s="1" t="s">
        <v>7</v>
      </c>
    </row>
    <row r="131770" spans="1:5" x14ac:dyDescent="0.25">
      <c r="A131770" s="2">
        <v>46066.229166666664</v>
      </c>
      <c r="B131770">
        <v>1.4550000000000001</v>
      </c>
      <c r="C131770" s="1" t="s">
        <v>9</v>
      </c>
      <c r="D131770" s="1" t="s">
        <v>6</v>
      </c>
      <c r="E131770" s="1" t="s">
        <v>7</v>
      </c>
    </row>
    <row r="131771" spans="1:5" x14ac:dyDescent="0.25">
      <c r="A131771" s="2">
        <v>46066.229166666664</v>
      </c>
      <c r="B131771">
        <v>1.825</v>
      </c>
      <c r="C131771" s="1" t="s">
        <v>8</v>
      </c>
      <c r="D131771" s="1" t="s">
        <v>6</v>
      </c>
      <c r="E131771" s="1" t="s">
        <v>7</v>
      </c>
    </row>
    <row r="131772" spans="1:5" x14ac:dyDescent="0.25">
      <c r="A131772" s="2">
        <v>46066.229166666664</v>
      </c>
      <c r="B131772">
        <v>3.33</v>
      </c>
      <c r="C131772" s="1" t="s">
        <v>5</v>
      </c>
      <c r="D131772" s="1" t="s">
        <v>6</v>
      </c>
      <c r="E131772" s="1" t="s">
        <v>7</v>
      </c>
    </row>
    <row r="131773" spans="1:5" x14ac:dyDescent="0.25">
      <c r="A131773" s="2">
        <v>46066.229166666664</v>
      </c>
      <c r="B131773">
        <v>3.24885</v>
      </c>
      <c r="C131773" s="1" t="s">
        <v>10</v>
      </c>
      <c r="D131773" s="1" t="s">
        <v>6</v>
      </c>
      <c r="E131773" s="1" t="s">
        <v>7</v>
      </c>
    </row>
    <row r="131774" spans="1:5" x14ac:dyDescent="0.25">
      <c r="A131774" s="2">
        <v>46066.239583333336</v>
      </c>
      <c r="B131774">
        <v>2.1825000000000001</v>
      </c>
      <c r="C131774" s="1" t="s">
        <v>9</v>
      </c>
      <c r="D131774" s="1" t="s">
        <v>6</v>
      </c>
      <c r="E131774" s="1" t="s">
        <v>7</v>
      </c>
    </row>
    <row r="131775" spans="1:5" x14ac:dyDescent="0.25">
      <c r="A131775" s="2">
        <v>46066.239583333336</v>
      </c>
      <c r="B131775">
        <v>2.7374999999999998</v>
      </c>
      <c r="C131775" s="1" t="s">
        <v>8</v>
      </c>
      <c r="D131775" s="1" t="s">
        <v>6</v>
      </c>
      <c r="E131775" s="1" t="s">
        <v>7</v>
      </c>
    </row>
    <row r="131776" spans="1:5" x14ac:dyDescent="0.25">
      <c r="A131776" s="2">
        <v>46066.239583333336</v>
      </c>
      <c r="B131776">
        <v>4.8732749999999996</v>
      </c>
      <c r="C131776" s="1" t="s">
        <v>10</v>
      </c>
      <c r="D131776" s="1" t="s">
        <v>6</v>
      </c>
      <c r="E131776" s="1" t="s">
        <v>7</v>
      </c>
    </row>
    <row r="131777" spans="1:5" x14ac:dyDescent="0.25">
      <c r="A131777" s="2">
        <v>46066.239583333336</v>
      </c>
      <c r="B131777">
        <v>4.9950000000000001</v>
      </c>
      <c r="C131777" s="1" t="s">
        <v>5</v>
      </c>
      <c r="D131777" s="1" t="s">
        <v>6</v>
      </c>
      <c r="E131777" s="1" t="s">
        <v>7</v>
      </c>
    </row>
    <row r="131778" spans="1:5" x14ac:dyDescent="0.25">
      <c r="A131778" s="2">
        <v>46066.25</v>
      </c>
      <c r="B131778">
        <v>3.6732750000000003</v>
      </c>
      <c r="C131778" s="1" t="s">
        <v>10</v>
      </c>
      <c r="D131778" s="1" t="s">
        <v>6</v>
      </c>
      <c r="E131778" s="1" t="s">
        <v>7</v>
      </c>
    </row>
    <row r="131779" spans="1:5" x14ac:dyDescent="0.25">
      <c r="A131779" s="2">
        <v>46066.25</v>
      </c>
      <c r="B131779">
        <v>2.55375</v>
      </c>
      <c r="C131779" s="1" t="s">
        <v>9</v>
      </c>
      <c r="D131779" s="1" t="s">
        <v>6</v>
      </c>
      <c r="E131779" s="1" t="s">
        <v>7</v>
      </c>
    </row>
    <row r="131780" spans="1:5" x14ac:dyDescent="0.25">
      <c r="A131780" s="2">
        <v>46066.25</v>
      </c>
      <c r="B131780">
        <v>6.5775000000000006</v>
      </c>
      <c r="C131780" s="1" t="s">
        <v>5</v>
      </c>
      <c r="D131780" s="1" t="s">
        <v>6</v>
      </c>
      <c r="E131780" s="1" t="s">
        <v>7</v>
      </c>
    </row>
    <row r="131781" spans="1:5" x14ac:dyDescent="0.25">
      <c r="A131781" s="2">
        <v>46066.25</v>
      </c>
      <c r="B131781">
        <v>2.5649999999999999</v>
      </c>
      <c r="C131781" s="1" t="s">
        <v>8</v>
      </c>
      <c r="D131781" s="1" t="s">
        <v>6</v>
      </c>
      <c r="E131781" s="1" t="s">
        <v>7</v>
      </c>
    </row>
    <row r="131782" spans="1:5" x14ac:dyDescent="0.25">
      <c r="A131782" s="2">
        <v>46066.260416666664</v>
      </c>
      <c r="B131782">
        <v>8.77</v>
      </c>
      <c r="C131782" s="1" t="s">
        <v>5</v>
      </c>
      <c r="D131782" s="1" t="s">
        <v>6</v>
      </c>
      <c r="E131782" s="1" t="s">
        <v>7</v>
      </c>
    </row>
    <row r="131783" spans="1:5" x14ac:dyDescent="0.25">
      <c r="A131783" s="2">
        <v>46066.260416666664</v>
      </c>
      <c r="B131783">
        <v>3.4050000000000002</v>
      </c>
      <c r="C131783" s="1" t="s">
        <v>9</v>
      </c>
      <c r="D131783" s="1" t="s">
        <v>6</v>
      </c>
      <c r="E131783" s="1" t="s">
        <v>7</v>
      </c>
    </row>
    <row r="131784" spans="1:5" x14ac:dyDescent="0.25">
      <c r="A131784" s="2">
        <v>46066.260416666664</v>
      </c>
      <c r="B131784">
        <v>3.42</v>
      </c>
      <c r="C131784" s="1" t="s">
        <v>8</v>
      </c>
      <c r="D131784" s="1" t="s">
        <v>6</v>
      </c>
      <c r="E131784" s="1" t="s">
        <v>7</v>
      </c>
    </row>
    <row r="131785" spans="1:5" x14ac:dyDescent="0.25">
      <c r="A131785" s="2">
        <v>46066.260416666664</v>
      </c>
      <c r="B131785">
        <v>4.8977000000000004</v>
      </c>
      <c r="C131785" s="1" t="s">
        <v>10</v>
      </c>
      <c r="D131785" s="1" t="s">
        <v>6</v>
      </c>
      <c r="E131785" s="1" t="s">
        <v>7</v>
      </c>
    </row>
    <row r="131786" spans="1:5" x14ac:dyDescent="0.25">
      <c r="A131786" s="2">
        <v>46066.270833333336</v>
      </c>
      <c r="B131786">
        <v>1.7025000000000001</v>
      </c>
      <c r="C131786" s="1" t="s">
        <v>9</v>
      </c>
      <c r="D131786" s="1" t="s">
        <v>6</v>
      </c>
      <c r="E131786" s="1" t="s">
        <v>7</v>
      </c>
    </row>
    <row r="131787" spans="1:5" x14ac:dyDescent="0.25">
      <c r="A131787" s="2">
        <v>46066.270833333336</v>
      </c>
      <c r="B131787">
        <v>1.7100000000000002</v>
      </c>
      <c r="C131787" s="1" t="s">
        <v>8</v>
      </c>
      <c r="D131787" s="1" t="s">
        <v>6</v>
      </c>
      <c r="E131787" s="1" t="s">
        <v>7</v>
      </c>
    </row>
    <row r="131788" spans="1:5" x14ac:dyDescent="0.25">
      <c r="A131788" s="2">
        <v>46066.270833333336</v>
      </c>
      <c r="B131788">
        <v>4.3849999999999998</v>
      </c>
      <c r="C131788" s="1" t="s">
        <v>5</v>
      </c>
      <c r="D131788" s="1" t="s">
        <v>6</v>
      </c>
      <c r="E131788" s="1" t="s">
        <v>7</v>
      </c>
    </row>
    <row r="131789" spans="1:5" x14ac:dyDescent="0.25">
      <c r="A131789" s="2">
        <v>46066.270833333336</v>
      </c>
      <c r="B131789">
        <v>2.4488500000000002</v>
      </c>
      <c r="C131789" s="1" t="s">
        <v>10</v>
      </c>
      <c r="D131789" s="1" t="s">
        <v>6</v>
      </c>
      <c r="E131789" s="1" t="s">
        <v>7</v>
      </c>
    </row>
    <row r="131790" spans="1:5" x14ac:dyDescent="0.25">
      <c r="A131790" s="2">
        <v>46066.28125</v>
      </c>
      <c r="B131790">
        <v>0</v>
      </c>
      <c r="C131790" s="1" t="s">
        <v>5</v>
      </c>
      <c r="D131790" s="1" t="s">
        <v>6</v>
      </c>
      <c r="E131790" s="1" t="s">
        <v>7</v>
      </c>
    </row>
    <row r="131791" spans="1:5" x14ac:dyDescent="0.25">
      <c r="A131791" s="2">
        <v>46066.28125</v>
      </c>
      <c r="B131791">
        <v>0</v>
      </c>
      <c r="C131791" s="1" t="s">
        <v>9</v>
      </c>
      <c r="D131791" s="1" t="s">
        <v>6</v>
      </c>
      <c r="E131791" s="1" t="s">
        <v>7</v>
      </c>
    </row>
    <row r="131792" spans="1:5" x14ac:dyDescent="0.25">
      <c r="A131792" s="2">
        <v>46066.28125</v>
      </c>
      <c r="B131792">
        <v>0</v>
      </c>
      <c r="C131792" s="1" t="s">
        <v>10</v>
      </c>
      <c r="D131792" s="1" t="s">
        <v>6</v>
      </c>
      <c r="E131792" s="1" t="s">
        <v>7</v>
      </c>
    </row>
    <row r="131793" spans="1:5" x14ac:dyDescent="0.25">
      <c r="A131793" s="2">
        <v>46066.28125</v>
      </c>
      <c r="B131793">
        <v>0</v>
      </c>
      <c r="C131793" s="1" t="s">
        <v>8</v>
      </c>
      <c r="D131793" s="1" t="s">
        <v>6</v>
      </c>
      <c r="E131793" s="1" t="s">
        <v>7</v>
      </c>
    </row>
    <row r="131794" spans="1:5" x14ac:dyDescent="0.25">
      <c r="A131794" s="2">
        <v>46066.291666666664</v>
      </c>
      <c r="B131794">
        <v>3.5579999999999998</v>
      </c>
      <c r="C131794" s="1" t="s">
        <v>5</v>
      </c>
      <c r="D131794" s="1" t="s">
        <v>6</v>
      </c>
      <c r="E131794" s="1" t="s">
        <v>7</v>
      </c>
    </row>
    <row r="131795" spans="1:5" x14ac:dyDescent="0.25">
      <c r="A131795" s="2">
        <v>46066.291666666664</v>
      </c>
      <c r="B131795">
        <v>1.7325000000000002</v>
      </c>
      <c r="C131795" s="1" t="s">
        <v>9</v>
      </c>
      <c r="D131795" s="1" t="s">
        <v>6</v>
      </c>
      <c r="E131795" s="1" t="s">
        <v>7</v>
      </c>
    </row>
    <row r="131796" spans="1:5" x14ac:dyDescent="0.25">
      <c r="A131796" s="2">
        <v>46066.291666666664</v>
      </c>
      <c r="B131796">
        <v>1.7150000000000001</v>
      </c>
      <c r="C131796" s="1" t="s">
        <v>8</v>
      </c>
      <c r="D131796" s="1" t="s">
        <v>6</v>
      </c>
      <c r="E131796" s="1" t="s">
        <v>7</v>
      </c>
    </row>
    <row r="131797" spans="1:5" x14ac:dyDescent="0.25">
      <c r="A131797" s="2">
        <v>46066.291666666664</v>
      </c>
      <c r="B131797">
        <v>2.68885</v>
      </c>
      <c r="C131797" s="1" t="s">
        <v>10</v>
      </c>
      <c r="D131797" s="1" t="s">
        <v>6</v>
      </c>
      <c r="E131797" s="1" t="s">
        <v>7</v>
      </c>
    </row>
    <row r="131798" spans="1:5" x14ac:dyDescent="0.25">
      <c r="A131798" s="2">
        <v>46066.302083333336</v>
      </c>
      <c r="B131798">
        <v>3.4649999999999999</v>
      </c>
      <c r="C131798" s="1" t="s">
        <v>9</v>
      </c>
      <c r="D131798" s="1" t="s">
        <v>6</v>
      </c>
      <c r="E131798" s="1" t="s">
        <v>7</v>
      </c>
    </row>
    <row r="131799" spans="1:5" x14ac:dyDescent="0.25">
      <c r="A131799" s="2">
        <v>46066.302083333336</v>
      </c>
      <c r="B131799">
        <v>7.1159999999999997</v>
      </c>
      <c r="C131799" s="1" t="s">
        <v>5</v>
      </c>
      <c r="D131799" s="1" t="s">
        <v>6</v>
      </c>
      <c r="E131799" s="1" t="s">
        <v>7</v>
      </c>
    </row>
    <row r="131800" spans="1:5" x14ac:dyDescent="0.25">
      <c r="A131800" s="2">
        <v>46066.302083333336</v>
      </c>
      <c r="B131800">
        <v>5.3776999999999999</v>
      </c>
      <c r="C131800" s="1" t="s">
        <v>10</v>
      </c>
      <c r="D131800" s="1" t="s">
        <v>6</v>
      </c>
      <c r="E131800" s="1" t="s">
        <v>7</v>
      </c>
    </row>
    <row r="131801" spans="1:5" x14ac:dyDescent="0.25">
      <c r="A131801" s="2">
        <v>46066.302083333336</v>
      </c>
      <c r="B131801">
        <v>3.43</v>
      </c>
      <c r="C131801" s="1" t="s">
        <v>8</v>
      </c>
      <c r="D131801" s="1" t="s">
        <v>6</v>
      </c>
      <c r="E131801" s="1" t="s">
        <v>7</v>
      </c>
    </row>
    <row r="131802" spans="1:5" x14ac:dyDescent="0.25">
      <c r="A131802" s="2">
        <v>46066.3125</v>
      </c>
      <c r="B131802">
        <v>3.5579999999999998</v>
      </c>
      <c r="C131802" s="1" t="s">
        <v>5</v>
      </c>
      <c r="D131802" s="1" t="s">
        <v>6</v>
      </c>
      <c r="E131802" s="1" t="s">
        <v>7</v>
      </c>
    </row>
    <row r="131803" spans="1:5" x14ac:dyDescent="0.25">
      <c r="A131803" s="2">
        <v>46066.3125</v>
      </c>
      <c r="B131803">
        <v>2.68885</v>
      </c>
      <c r="C131803" s="1" t="s">
        <v>10</v>
      </c>
      <c r="D131803" s="1" t="s">
        <v>6</v>
      </c>
      <c r="E131803" s="1" t="s">
        <v>7</v>
      </c>
    </row>
    <row r="131804" spans="1:5" x14ac:dyDescent="0.25">
      <c r="A131804" s="2">
        <v>46066.3125</v>
      </c>
      <c r="B131804">
        <v>1.7149999999999999</v>
      </c>
      <c r="C131804" s="1" t="s">
        <v>8</v>
      </c>
      <c r="D131804" s="1" t="s">
        <v>6</v>
      </c>
      <c r="E131804" s="1" t="s">
        <v>7</v>
      </c>
    </row>
    <row r="131805" spans="1:5" x14ac:dyDescent="0.25">
      <c r="A131805" s="2">
        <v>46066.3125</v>
      </c>
      <c r="B131805">
        <v>1.7325000000000002</v>
      </c>
      <c r="C131805" s="1" t="s">
        <v>9</v>
      </c>
      <c r="D131805" s="1" t="s">
        <v>6</v>
      </c>
      <c r="E131805" s="1" t="s">
        <v>7</v>
      </c>
    </row>
    <row r="131806" spans="1:5" x14ac:dyDescent="0.25">
      <c r="A131806" s="2">
        <v>46066.322916666664</v>
      </c>
      <c r="B131806">
        <v>0.86625000000000008</v>
      </c>
      <c r="C131806" s="1" t="s">
        <v>9</v>
      </c>
      <c r="D131806" s="1" t="s">
        <v>11</v>
      </c>
      <c r="E131806" s="1" t="s">
        <v>7</v>
      </c>
    </row>
    <row r="131807" spans="1:5" x14ac:dyDescent="0.25">
      <c r="A131807" s="2">
        <v>46066.322916666664</v>
      </c>
      <c r="B131807">
        <v>1.344425</v>
      </c>
      <c r="C131807" s="1" t="s">
        <v>10</v>
      </c>
      <c r="D131807" s="1" t="s">
        <v>11</v>
      </c>
      <c r="E131807" s="1" t="s">
        <v>7</v>
      </c>
    </row>
    <row r="131808" spans="1:5" x14ac:dyDescent="0.25">
      <c r="A131808" s="2">
        <v>46066.322916666664</v>
      </c>
      <c r="B131808">
        <v>0.85750000000000004</v>
      </c>
      <c r="C131808" s="1" t="s">
        <v>8</v>
      </c>
      <c r="D131808" s="1" t="s">
        <v>11</v>
      </c>
      <c r="E131808" s="1" t="s">
        <v>7</v>
      </c>
    </row>
    <row r="131809" spans="1:5" x14ac:dyDescent="0.25">
      <c r="A131809" s="2">
        <v>46066.322916666664</v>
      </c>
      <c r="B131809">
        <v>1.7789999999999999</v>
      </c>
      <c r="C131809" s="1" t="s">
        <v>5</v>
      </c>
      <c r="D131809" s="1" t="s">
        <v>11</v>
      </c>
      <c r="E131809" s="1" t="s">
        <v>7</v>
      </c>
    </row>
    <row r="131810" spans="1:5" x14ac:dyDescent="0.25">
      <c r="A131810" s="2">
        <v>46066.333333333336</v>
      </c>
      <c r="B131810">
        <v>2.5349999999999997</v>
      </c>
      <c r="C131810" s="1" t="s">
        <v>8</v>
      </c>
      <c r="D131810" s="1" t="s">
        <v>6</v>
      </c>
      <c r="E131810" s="1" t="s">
        <v>7</v>
      </c>
    </row>
    <row r="131811" spans="1:5" x14ac:dyDescent="0.25">
      <c r="A131811" s="2">
        <v>46066.333333333336</v>
      </c>
      <c r="B131811">
        <v>5.0969999999999995</v>
      </c>
      <c r="C131811" s="1" t="s">
        <v>5</v>
      </c>
      <c r="D131811" s="1" t="s">
        <v>6</v>
      </c>
      <c r="E131811" s="1" t="s">
        <v>7</v>
      </c>
    </row>
    <row r="131812" spans="1:5" x14ac:dyDescent="0.25">
      <c r="A131812" s="2">
        <v>46066.333333333336</v>
      </c>
      <c r="B131812">
        <v>3.5532750000000002</v>
      </c>
      <c r="C131812" s="1" t="s">
        <v>10</v>
      </c>
      <c r="D131812" s="1" t="s">
        <v>6</v>
      </c>
      <c r="E131812" s="1" t="s">
        <v>7</v>
      </c>
    </row>
    <row r="131813" spans="1:5" x14ac:dyDescent="0.25">
      <c r="A131813" s="2">
        <v>46066.333333333336</v>
      </c>
      <c r="B131813">
        <v>2.55375</v>
      </c>
      <c r="C131813" s="1" t="s">
        <v>9</v>
      </c>
      <c r="D131813" s="1" t="s">
        <v>6</v>
      </c>
      <c r="E131813" s="1" t="s">
        <v>7</v>
      </c>
    </row>
    <row r="131814" spans="1:5" x14ac:dyDescent="0.25">
      <c r="A131814" s="2">
        <v>46066.34375</v>
      </c>
      <c r="B131814">
        <v>3.5532750000000002</v>
      </c>
      <c r="C131814" s="1" t="s">
        <v>10</v>
      </c>
      <c r="D131814" s="1" t="s">
        <v>6</v>
      </c>
      <c r="E131814" s="1" t="s">
        <v>7</v>
      </c>
    </row>
    <row r="131815" spans="1:5" x14ac:dyDescent="0.25">
      <c r="A131815" s="2">
        <v>46066.34375</v>
      </c>
      <c r="B131815">
        <v>2.55375</v>
      </c>
      <c r="C131815" s="1" t="s">
        <v>9</v>
      </c>
      <c r="D131815" s="1" t="s">
        <v>6</v>
      </c>
      <c r="E131815" s="1" t="s">
        <v>7</v>
      </c>
    </row>
    <row r="131816" spans="1:5" x14ac:dyDescent="0.25">
      <c r="A131816" s="2">
        <v>46066.34375</v>
      </c>
      <c r="B131816">
        <v>2.5349999999999997</v>
      </c>
      <c r="C131816" s="1" t="s">
        <v>8</v>
      </c>
      <c r="D131816" s="1" t="s">
        <v>6</v>
      </c>
      <c r="E131816" s="1" t="s">
        <v>7</v>
      </c>
    </row>
    <row r="131817" spans="1:5" x14ac:dyDescent="0.25">
      <c r="A131817" s="2">
        <v>46066.34375</v>
      </c>
      <c r="B131817">
        <v>5.0969999999999995</v>
      </c>
      <c r="C131817" s="1" t="s">
        <v>5</v>
      </c>
      <c r="D131817" s="1" t="s">
        <v>6</v>
      </c>
      <c r="E131817" s="1" t="s">
        <v>7</v>
      </c>
    </row>
    <row r="131818" spans="1:5" x14ac:dyDescent="0.25">
      <c r="A131818" s="2">
        <v>46066.354166666664</v>
      </c>
      <c r="B131818">
        <v>0.84499999999999997</v>
      </c>
      <c r="C131818" s="1" t="s">
        <v>8</v>
      </c>
      <c r="D131818" s="1" t="s">
        <v>6</v>
      </c>
      <c r="E131818" s="1" t="s">
        <v>7</v>
      </c>
    </row>
    <row r="131819" spans="1:5" x14ac:dyDescent="0.25">
      <c r="A131819" s="2">
        <v>46066.354166666664</v>
      </c>
      <c r="B131819">
        <v>1.1844250000000001</v>
      </c>
      <c r="C131819" s="1" t="s">
        <v>10</v>
      </c>
      <c r="D131819" s="1" t="s">
        <v>6</v>
      </c>
      <c r="E131819" s="1" t="s">
        <v>7</v>
      </c>
    </row>
    <row r="131820" spans="1:5" x14ac:dyDescent="0.25">
      <c r="A131820" s="2">
        <v>46066.354166666664</v>
      </c>
      <c r="B131820">
        <v>1.6990000000000001</v>
      </c>
      <c r="C131820" s="1" t="s">
        <v>5</v>
      </c>
      <c r="D131820" s="1" t="s">
        <v>6</v>
      </c>
      <c r="E131820" s="1" t="s">
        <v>7</v>
      </c>
    </row>
    <row r="131821" spans="1:5" x14ac:dyDescent="0.25">
      <c r="A131821" s="2">
        <v>46066.354166666664</v>
      </c>
      <c r="B131821">
        <v>0.85125000000000006</v>
      </c>
      <c r="C131821" s="1" t="s">
        <v>9</v>
      </c>
      <c r="D131821" s="1" t="s">
        <v>6</v>
      </c>
      <c r="E131821" s="1" t="s">
        <v>7</v>
      </c>
    </row>
    <row r="131822" spans="1:5" x14ac:dyDescent="0.25">
      <c r="A131822" s="2">
        <v>46066.364583333336</v>
      </c>
      <c r="B131822">
        <v>3.3979999999999997</v>
      </c>
      <c r="C131822" s="1" t="s">
        <v>5</v>
      </c>
      <c r="D131822" s="1" t="s">
        <v>6</v>
      </c>
      <c r="E131822" s="1" t="s">
        <v>7</v>
      </c>
    </row>
    <row r="131823" spans="1:5" x14ac:dyDescent="0.25">
      <c r="A131823" s="2">
        <v>46066.364583333336</v>
      </c>
      <c r="B131823">
        <v>1.69</v>
      </c>
      <c r="C131823" s="1" t="s">
        <v>8</v>
      </c>
      <c r="D131823" s="1" t="s">
        <v>6</v>
      </c>
      <c r="E131823" s="1" t="s">
        <v>7</v>
      </c>
    </row>
    <row r="131824" spans="1:5" x14ac:dyDescent="0.25">
      <c r="A131824" s="2">
        <v>46066.364583333336</v>
      </c>
      <c r="B131824">
        <v>2.3688500000000001</v>
      </c>
      <c r="C131824" s="1" t="s">
        <v>10</v>
      </c>
      <c r="D131824" s="1" t="s">
        <v>6</v>
      </c>
      <c r="E131824" s="1" t="s">
        <v>7</v>
      </c>
    </row>
    <row r="131825" spans="1:5" x14ac:dyDescent="0.25">
      <c r="A131825" s="2">
        <v>46066.364583333336</v>
      </c>
      <c r="B131825">
        <v>1.7025000000000001</v>
      </c>
      <c r="C131825" s="1" t="s">
        <v>9</v>
      </c>
      <c r="D131825" s="1" t="s">
        <v>6</v>
      </c>
      <c r="E131825" s="1" t="s">
        <v>7</v>
      </c>
    </row>
    <row r="131826" spans="1:5" x14ac:dyDescent="0.25">
      <c r="A131826" s="2">
        <v>46066.375</v>
      </c>
      <c r="B131826">
        <v>0</v>
      </c>
      <c r="C131826" s="1" t="s">
        <v>5</v>
      </c>
      <c r="D131826" s="1" t="s">
        <v>6</v>
      </c>
      <c r="E131826" s="1" t="s">
        <v>7</v>
      </c>
    </row>
    <row r="131827" spans="1:5" x14ac:dyDescent="0.25">
      <c r="A131827" s="2">
        <v>46066.375</v>
      </c>
      <c r="B131827">
        <v>0</v>
      </c>
      <c r="C131827" s="1" t="s">
        <v>8</v>
      </c>
      <c r="D131827" s="1" t="s">
        <v>6</v>
      </c>
      <c r="E131827" s="1" t="s">
        <v>7</v>
      </c>
    </row>
    <row r="131828" spans="1:5" x14ac:dyDescent="0.25">
      <c r="A131828" s="2">
        <v>46066.375</v>
      </c>
      <c r="B131828">
        <v>0</v>
      </c>
      <c r="C131828" s="1" t="s">
        <v>9</v>
      </c>
      <c r="D131828" s="1" t="s">
        <v>6</v>
      </c>
      <c r="E131828" s="1" t="s">
        <v>7</v>
      </c>
    </row>
    <row r="131829" spans="1:5" x14ac:dyDescent="0.25">
      <c r="A131829" s="2">
        <v>46066.375</v>
      </c>
      <c r="B131829">
        <v>0</v>
      </c>
      <c r="C131829" s="1" t="s">
        <v>10</v>
      </c>
      <c r="D131829" s="1" t="s">
        <v>6</v>
      </c>
      <c r="E131829" s="1" t="s">
        <v>7</v>
      </c>
    </row>
    <row r="131830" spans="1:5" x14ac:dyDescent="0.25">
      <c r="A131830" s="2">
        <v>46066.385416666664</v>
      </c>
      <c r="B131830">
        <v>1.3794249999999999</v>
      </c>
      <c r="C131830" s="1" t="s">
        <v>10</v>
      </c>
      <c r="D131830" s="1" t="s">
        <v>11</v>
      </c>
      <c r="E131830" s="1" t="s">
        <v>7</v>
      </c>
    </row>
    <row r="131831" spans="1:5" x14ac:dyDescent="0.25">
      <c r="A131831" s="2">
        <v>46066.385416666664</v>
      </c>
      <c r="B131831">
        <v>0.94624999999999992</v>
      </c>
      <c r="C131831" s="1" t="s">
        <v>9</v>
      </c>
      <c r="D131831" s="1" t="s">
        <v>11</v>
      </c>
      <c r="E131831" s="1" t="s">
        <v>7</v>
      </c>
    </row>
    <row r="131832" spans="1:5" x14ac:dyDescent="0.25">
      <c r="A131832" s="2">
        <v>46066.385416666664</v>
      </c>
      <c r="B131832">
        <v>1.7464999999999999</v>
      </c>
      <c r="C131832" s="1" t="s">
        <v>5</v>
      </c>
      <c r="D131832" s="1" t="s">
        <v>11</v>
      </c>
      <c r="E131832" s="1" t="s">
        <v>7</v>
      </c>
    </row>
    <row r="131833" spans="1:5" x14ac:dyDescent="0.25">
      <c r="A131833" s="2">
        <v>46066.385416666664</v>
      </c>
      <c r="B131833">
        <v>0.83750000000000013</v>
      </c>
      <c r="C131833" s="1" t="s">
        <v>8</v>
      </c>
      <c r="D131833" s="1" t="s">
        <v>11</v>
      </c>
      <c r="E131833" s="1" t="s">
        <v>7</v>
      </c>
    </row>
    <row r="131834" spans="1:5" x14ac:dyDescent="0.25">
      <c r="A131834" s="2">
        <v>46066.395833333336</v>
      </c>
      <c r="B131834">
        <v>0.94625000000000004</v>
      </c>
      <c r="C131834" s="1" t="s">
        <v>9</v>
      </c>
      <c r="D131834" s="1" t="s">
        <v>11</v>
      </c>
      <c r="E131834" s="1" t="s">
        <v>7</v>
      </c>
    </row>
    <row r="131835" spans="1:5" x14ac:dyDescent="0.25">
      <c r="A131835" s="2">
        <v>46066.395833333336</v>
      </c>
      <c r="B131835">
        <v>1.3794249999999999</v>
      </c>
      <c r="C131835" s="1" t="s">
        <v>10</v>
      </c>
      <c r="D131835" s="1" t="s">
        <v>11</v>
      </c>
      <c r="E131835" s="1" t="s">
        <v>7</v>
      </c>
    </row>
    <row r="131836" spans="1:5" x14ac:dyDescent="0.25">
      <c r="A131836" s="2">
        <v>46066.395833333336</v>
      </c>
      <c r="B131836">
        <v>1.7464999999999999</v>
      </c>
      <c r="C131836" s="1" t="s">
        <v>5</v>
      </c>
      <c r="D131836" s="1" t="s">
        <v>11</v>
      </c>
      <c r="E131836" s="1" t="s">
        <v>7</v>
      </c>
    </row>
    <row r="131837" spans="1:5" x14ac:dyDescent="0.25">
      <c r="A131837" s="2">
        <v>46066.395833333336</v>
      </c>
      <c r="B131837">
        <v>0.83750000000000013</v>
      </c>
      <c r="C131837" s="1" t="s">
        <v>8</v>
      </c>
      <c r="D131837" s="1" t="s">
        <v>11</v>
      </c>
      <c r="E131837" s="1" t="s">
        <v>7</v>
      </c>
    </row>
    <row r="131838" spans="1:5" x14ac:dyDescent="0.25">
      <c r="A131838" s="2">
        <v>46066.40625</v>
      </c>
      <c r="B131838">
        <v>1.6750000000000003</v>
      </c>
      <c r="C131838" s="1" t="s">
        <v>8</v>
      </c>
      <c r="D131838" s="1" t="s">
        <v>6</v>
      </c>
      <c r="E131838" s="1" t="s">
        <v>7</v>
      </c>
    </row>
    <row r="131839" spans="1:5" x14ac:dyDescent="0.25">
      <c r="A131839" s="2">
        <v>46066.40625</v>
      </c>
      <c r="B131839">
        <v>3.4930000000000003</v>
      </c>
      <c r="C131839" s="1" t="s">
        <v>5</v>
      </c>
      <c r="D131839" s="1" t="s">
        <v>6</v>
      </c>
      <c r="E131839" s="1" t="s">
        <v>7</v>
      </c>
    </row>
    <row r="131840" spans="1:5" x14ac:dyDescent="0.25">
      <c r="A131840" s="2">
        <v>46066.40625</v>
      </c>
      <c r="B131840">
        <v>1.8925000000000001</v>
      </c>
      <c r="C131840" s="1" t="s">
        <v>9</v>
      </c>
      <c r="D131840" s="1" t="s">
        <v>6</v>
      </c>
      <c r="E131840" s="1" t="s">
        <v>7</v>
      </c>
    </row>
    <row r="131841" spans="1:5" x14ac:dyDescent="0.25">
      <c r="A131841" s="2">
        <v>46066.40625</v>
      </c>
      <c r="B131841">
        <v>2.7588499999999998</v>
      </c>
      <c r="C131841" s="1" t="s">
        <v>10</v>
      </c>
      <c r="D131841" s="1" t="s">
        <v>6</v>
      </c>
      <c r="E131841" s="1" t="s">
        <v>7</v>
      </c>
    </row>
    <row r="131842" spans="1:5" x14ac:dyDescent="0.25">
      <c r="A131842" s="2">
        <v>46066.416666666664</v>
      </c>
      <c r="B131842">
        <v>2.4938499999999997</v>
      </c>
      <c r="C131842" s="1" t="s">
        <v>10</v>
      </c>
      <c r="D131842" s="1" t="s">
        <v>6</v>
      </c>
      <c r="E131842" s="1" t="s">
        <v>7</v>
      </c>
    </row>
    <row r="131843" spans="1:5" x14ac:dyDescent="0.25">
      <c r="A131843" s="2">
        <v>46066.416666666664</v>
      </c>
      <c r="B131843">
        <v>1.9225000000000001</v>
      </c>
      <c r="C131843" s="1" t="s">
        <v>9</v>
      </c>
      <c r="D131843" s="1" t="s">
        <v>6</v>
      </c>
      <c r="E131843" s="1" t="s">
        <v>7</v>
      </c>
    </row>
    <row r="131844" spans="1:5" x14ac:dyDescent="0.25">
      <c r="A131844" s="2">
        <v>46066.416666666664</v>
      </c>
      <c r="B131844">
        <v>1.6949999999999998</v>
      </c>
      <c r="C131844" s="1" t="s">
        <v>8</v>
      </c>
      <c r="D131844" s="1" t="s">
        <v>6</v>
      </c>
      <c r="E131844" s="1" t="s">
        <v>7</v>
      </c>
    </row>
    <row r="131845" spans="1:5" x14ac:dyDescent="0.25">
      <c r="A131845" s="2">
        <v>46066.416666666664</v>
      </c>
      <c r="B131845">
        <v>3.4829999999999997</v>
      </c>
      <c r="C131845" s="1" t="s">
        <v>5</v>
      </c>
      <c r="D131845" s="1" t="s">
        <v>6</v>
      </c>
      <c r="E131845" s="1" t="s">
        <v>7</v>
      </c>
    </row>
    <row r="131846" spans="1:5" x14ac:dyDescent="0.25">
      <c r="A131846" s="2">
        <v>46066.427083333336</v>
      </c>
      <c r="B131846">
        <v>2.4938500000000001</v>
      </c>
      <c r="C131846" s="1" t="s">
        <v>10</v>
      </c>
      <c r="D131846" s="1" t="s">
        <v>6</v>
      </c>
      <c r="E131846" s="1" t="s">
        <v>7</v>
      </c>
    </row>
    <row r="131847" spans="1:5" x14ac:dyDescent="0.25">
      <c r="A131847" s="2">
        <v>46066.427083333336</v>
      </c>
      <c r="B131847">
        <v>1.6950000000000001</v>
      </c>
      <c r="C131847" s="1" t="s">
        <v>8</v>
      </c>
      <c r="D131847" s="1" t="s">
        <v>6</v>
      </c>
      <c r="E131847" s="1" t="s">
        <v>7</v>
      </c>
    </row>
    <row r="131848" spans="1:5" x14ac:dyDescent="0.25">
      <c r="A131848" s="2">
        <v>46066.427083333336</v>
      </c>
      <c r="B131848">
        <v>3.4830000000000001</v>
      </c>
      <c r="C131848" s="1" t="s">
        <v>5</v>
      </c>
      <c r="D131848" s="1" t="s">
        <v>6</v>
      </c>
      <c r="E131848" s="1" t="s">
        <v>7</v>
      </c>
    </row>
    <row r="131849" spans="1:5" x14ac:dyDescent="0.25">
      <c r="A131849" s="2">
        <v>46066.427083333336</v>
      </c>
      <c r="B131849">
        <v>1.9224999999999999</v>
      </c>
      <c r="C131849" s="1" t="s">
        <v>9</v>
      </c>
      <c r="D131849" s="1" t="s">
        <v>6</v>
      </c>
      <c r="E131849" s="1" t="s">
        <v>7</v>
      </c>
    </row>
    <row r="131850" spans="1:5" x14ac:dyDescent="0.25">
      <c r="A131850" s="2">
        <v>46066.4375</v>
      </c>
      <c r="B131850">
        <v>1.9224999999999999</v>
      </c>
      <c r="C131850" s="1" t="s">
        <v>9</v>
      </c>
      <c r="D131850" s="1" t="s">
        <v>6</v>
      </c>
      <c r="E131850" s="1" t="s">
        <v>7</v>
      </c>
    </row>
    <row r="131851" spans="1:5" x14ac:dyDescent="0.25">
      <c r="A131851" s="2">
        <v>46066.4375</v>
      </c>
      <c r="B131851">
        <v>1.6950000000000001</v>
      </c>
      <c r="C131851" s="1" t="s">
        <v>8</v>
      </c>
      <c r="D131851" s="1" t="s">
        <v>6</v>
      </c>
      <c r="E131851" s="1" t="s">
        <v>7</v>
      </c>
    </row>
    <row r="131852" spans="1:5" x14ac:dyDescent="0.25">
      <c r="A131852" s="2">
        <v>46066.4375</v>
      </c>
      <c r="B131852">
        <v>3.4829999999999997</v>
      </c>
      <c r="C131852" s="1" t="s">
        <v>5</v>
      </c>
      <c r="D131852" s="1" t="s">
        <v>6</v>
      </c>
      <c r="E131852" s="1" t="s">
        <v>7</v>
      </c>
    </row>
    <row r="131853" spans="1:5" x14ac:dyDescent="0.25">
      <c r="A131853" s="2">
        <v>46066.4375</v>
      </c>
      <c r="B131853">
        <v>2.4938499999999997</v>
      </c>
      <c r="C131853" s="1" t="s">
        <v>10</v>
      </c>
      <c r="D131853" s="1" t="s">
        <v>6</v>
      </c>
      <c r="E131853" s="1" t="s">
        <v>7</v>
      </c>
    </row>
    <row r="131854" spans="1:5" x14ac:dyDescent="0.25">
      <c r="A131854" s="2">
        <v>46066.447916666664</v>
      </c>
      <c r="B131854">
        <v>0</v>
      </c>
      <c r="C131854" s="1" t="s">
        <v>5</v>
      </c>
      <c r="D131854" s="1" t="s">
        <v>6</v>
      </c>
      <c r="E131854" s="1" t="s">
        <v>7</v>
      </c>
    </row>
    <row r="131855" spans="1:5" x14ac:dyDescent="0.25">
      <c r="A131855" s="2">
        <v>46066.447916666664</v>
      </c>
      <c r="B131855">
        <v>0</v>
      </c>
      <c r="C131855" s="1" t="s">
        <v>9</v>
      </c>
      <c r="D131855" s="1" t="s">
        <v>6</v>
      </c>
      <c r="E131855" s="1" t="s">
        <v>7</v>
      </c>
    </row>
    <row r="131856" spans="1:5" x14ac:dyDescent="0.25">
      <c r="A131856" s="2">
        <v>46066.447916666664</v>
      </c>
      <c r="B131856">
        <v>0</v>
      </c>
      <c r="C131856" s="1" t="s">
        <v>8</v>
      </c>
      <c r="D131856" s="1" t="s">
        <v>6</v>
      </c>
      <c r="E131856" s="1" t="s">
        <v>7</v>
      </c>
    </row>
    <row r="131857" spans="1:5" x14ac:dyDescent="0.25">
      <c r="A131857" s="2">
        <v>46066.447916666664</v>
      </c>
      <c r="B131857">
        <v>0</v>
      </c>
      <c r="C131857" s="1" t="s">
        <v>10</v>
      </c>
      <c r="D131857" s="1" t="s">
        <v>6</v>
      </c>
      <c r="E131857" s="1" t="s">
        <v>7</v>
      </c>
    </row>
    <row r="131858" spans="1:5" x14ac:dyDescent="0.25">
      <c r="A131858" s="2">
        <v>46066.458333333336</v>
      </c>
      <c r="B131858">
        <v>1.364425</v>
      </c>
      <c r="C131858" s="1" t="s">
        <v>10</v>
      </c>
      <c r="D131858" s="1" t="s">
        <v>6</v>
      </c>
      <c r="E131858" s="1" t="s">
        <v>7</v>
      </c>
    </row>
    <row r="131859" spans="1:5" x14ac:dyDescent="0.25">
      <c r="A131859" s="2">
        <v>46066.458333333336</v>
      </c>
      <c r="B131859">
        <v>0.90875000000000006</v>
      </c>
      <c r="C131859" s="1" t="s">
        <v>9</v>
      </c>
      <c r="D131859" s="1" t="s">
        <v>6</v>
      </c>
      <c r="E131859" s="1" t="s">
        <v>7</v>
      </c>
    </row>
    <row r="131860" spans="1:5" x14ac:dyDescent="0.25">
      <c r="A131860" s="2">
        <v>46066.458333333336</v>
      </c>
      <c r="B131860">
        <v>1.6415</v>
      </c>
      <c r="C131860" s="1" t="s">
        <v>5</v>
      </c>
      <c r="D131860" s="1" t="s">
        <v>6</v>
      </c>
      <c r="E131860" s="1" t="s">
        <v>7</v>
      </c>
    </row>
    <row r="131861" spans="1:5" x14ac:dyDescent="0.25">
      <c r="A131861" s="2">
        <v>46066.458333333336</v>
      </c>
      <c r="B131861">
        <v>0.83750000000000013</v>
      </c>
      <c r="C131861" s="1" t="s">
        <v>8</v>
      </c>
      <c r="D131861" s="1" t="s">
        <v>6</v>
      </c>
      <c r="E131861" s="1" t="s">
        <v>7</v>
      </c>
    </row>
    <row r="131862" spans="1:5" x14ac:dyDescent="0.25">
      <c r="A131862" s="2">
        <v>46066.46875</v>
      </c>
      <c r="B131862">
        <v>1.364425</v>
      </c>
      <c r="C131862" s="1" t="s">
        <v>10</v>
      </c>
      <c r="D131862" s="1" t="s">
        <v>6</v>
      </c>
      <c r="E131862" s="1" t="s">
        <v>7</v>
      </c>
    </row>
    <row r="131863" spans="1:5" x14ac:dyDescent="0.25">
      <c r="A131863" s="2">
        <v>46066.46875</v>
      </c>
      <c r="B131863">
        <v>1.6414999999999997</v>
      </c>
      <c r="C131863" s="1" t="s">
        <v>5</v>
      </c>
      <c r="D131863" s="1" t="s">
        <v>6</v>
      </c>
      <c r="E131863" s="1" t="s">
        <v>7</v>
      </c>
    </row>
    <row r="131864" spans="1:5" x14ac:dyDescent="0.25">
      <c r="A131864" s="2">
        <v>46066.46875</v>
      </c>
      <c r="B131864">
        <v>0.83750000000000002</v>
      </c>
      <c r="C131864" s="1" t="s">
        <v>8</v>
      </c>
      <c r="D131864" s="1" t="s">
        <v>6</v>
      </c>
      <c r="E131864" s="1" t="s">
        <v>7</v>
      </c>
    </row>
    <row r="131865" spans="1:5" x14ac:dyDescent="0.25">
      <c r="A131865" s="2">
        <v>46066.46875</v>
      </c>
      <c r="B131865">
        <v>0.90875000000000006</v>
      </c>
      <c r="C131865" s="1" t="s">
        <v>9</v>
      </c>
      <c r="D131865" s="1" t="s">
        <v>6</v>
      </c>
      <c r="E131865" s="1" t="s">
        <v>7</v>
      </c>
    </row>
    <row r="131866" spans="1:5" x14ac:dyDescent="0.25">
      <c r="A131866" s="2">
        <v>46066.479166666664</v>
      </c>
      <c r="B131866">
        <v>0.83750000000000002</v>
      </c>
      <c r="C131866" s="1" t="s">
        <v>8</v>
      </c>
      <c r="D131866" s="1" t="s">
        <v>6</v>
      </c>
      <c r="E131866" s="1" t="s">
        <v>7</v>
      </c>
    </row>
    <row r="131867" spans="1:5" x14ac:dyDescent="0.25">
      <c r="A131867" s="2">
        <v>46066.479166666664</v>
      </c>
      <c r="B131867">
        <v>1.6415</v>
      </c>
      <c r="C131867" s="1" t="s">
        <v>5</v>
      </c>
      <c r="D131867" s="1" t="s">
        <v>6</v>
      </c>
      <c r="E131867" s="1" t="s">
        <v>7</v>
      </c>
    </row>
    <row r="131868" spans="1:5" x14ac:dyDescent="0.25">
      <c r="A131868" s="2">
        <v>46066.479166666664</v>
      </c>
      <c r="B131868">
        <v>0.90874999999999995</v>
      </c>
      <c r="C131868" s="1" t="s">
        <v>9</v>
      </c>
      <c r="D131868" s="1" t="s">
        <v>6</v>
      </c>
      <c r="E131868" s="1" t="s">
        <v>7</v>
      </c>
    </row>
    <row r="131869" spans="1:5" x14ac:dyDescent="0.25">
      <c r="A131869" s="2">
        <v>46066.479166666664</v>
      </c>
      <c r="B131869">
        <v>1.364425</v>
      </c>
      <c r="C131869" s="1" t="s">
        <v>10</v>
      </c>
      <c r="D131869" s="1" t="s">
        <v>6</v>
      </c>
      <c r="E131869" s="1" t="s">
        <v>7</v>
      </c>
    </row>
    <row r="131870" spans="1:5" x14ac:dyDescent="0.25">
      <c r="A131870" s="2">
        <v>46066.489583333336</v>
      </c>
      <c r="B131870">
        <v>1.6414999999999997</v>
      </c>
      <c r="C131870" s="1" t="s">
        <v>5</v>
      </c>
      <c r="D131870" s="1" t="s">
        <v>11</v>
      </c>
      <c r="E131870" s="1" t="s">
        <v>7</v>
      </c>
    </row>
    <row r="131871" spans="1:5" x14ac:dyDescent="0.25">
      <c r="A131871" s="2">
        <v>46066.489583333336</v>
      </c>
      <c r="B131871">
        <v>0.83750000000000002</v>
      </c>
      <c r="C131871" s="1" t="s">
        <v>8</v>
      </c>
      <c r="D131871" s="1" t="s">
        <v>11</v>
      </c>
      <c r="E131871" s="1" t="s">
        <v>7</v>
      </c>
    </row>
    <row r="131872" spans="1:5" x14ac:dyDescent="0.25">
      <c r="A131872" s="2">
        <v>46066.489583333336</v>
      </c>
      <c r="B131872">
        <v>1.3644249999999998</v>
      </c>
      <c r="C131872" s="1" t="s">
        <v>10</v>
      </c>
      <c r="D131872" s="1" t="s">
        <v>11</v>
      </c>
      <c r="E131872" s="1" t="s">
        <v>7</v>
      </c>
    </row>
    <row r="131873" spans="1:5" x14ac:dyDescent="0.25">
      <c r="A131873" s="2">
        <v>46066.489583333336</v>
      </c>
      <c r="B131873">
        <v>0.90875000000000006</v>
      </c>
      <c r="C131873" s="1" t="s">
        <v>9</v>
      </c>
      <c r="D131873" s="1" t="s">
        <v>11</v>
      </c>
      <c r="E131873" s="1" t="s">
        <v>7</v>
      </c>
    </row>
    <row r="131874" spans="1:5" x14ac:dyDescent="0.25">
      <c r="A131874" s="2">
        <v>46066.5</v>
      </c>
      <c r="B131874">
        <v>3.1387499999999999</v>
      </c>
      <c r="C131874" s="1" t="s">
        <v>9</v>
      </c>
      <c r="D131874" s="1" t="s">
        <v>6</v>
      </c>
      <c r="E131874" s="1" t="s">
        <v>7</v>
      </c>
    </row>
    <row r="131875" spans="1:5" x14ac:dyDescent="0.25">
      <c r="A131875" s="2">
        <v>46066.5</v>
      </c>
      <c r="B131875">
        <v>3.5832750000000004</v>
      </c>
      <c r="C131875" s="1" t="s">
        <v>10</v>
      </c>
      <c r="D131875" s="1" t="s">
        <v>6</v>
      </c>
      <c r="E131875" s="1" t="s">
        <v>7</v>
      </c>
    </row>
    <row r="131876" spans="1:5" x14ac:dyDescent="0.25">
      <c r="A131876" s="2">
        <v>46066.5</v>
      </c>
      <c r="B131876">
        <v>2.5199999999999996</v>
      </c>
      <c r="C131876" s="1" t="s">
        <v>8</v>
      </c>
      <c r="D131876" s="1" t="s">
        <v>6</v>
      </c>
      <c r="E131876" s="1" t="s">
        <v>7</v>
      </c>
    </row>
    <row r="131877" spans="1:5" x14ac:dyDescent="0.25">
      <c r="A131877" s="2">
        <v>46066.5</v>
      </c>
      <c r="B131877">
        <v>5.2469999999999999</v>
      </c>
      <c r="C131877" s="1" t="s">
        <v>5</v>
      </c>
      <c r="D131877" s="1" t="s">
        <v>6</v>
      </c>
      <c r="E131877" s="1" t="s">
        <v>7</v>
      </c>
    </row>
    <row r="131878" spans="1:5" x14ac:dyDescent="0.25">
      <c r="A131878" s="2">
        <v>46066.510416666664</v>
      </c>
      <c r="B131878">
        <v>1.7490000000000001</v>
      </c>
      <c r="C131878" s="1" t="s">
        <v>5</v>
      </c>
      <c r="D131878" s="1" t="s">
        <v>6</v>
      </c>
      <c r="E131878" s="1" t="s">
        <v>7</v>
      </c>
    </row>
    <row r="131879" spans="1:5" x14ac:dyDescent="0.25">
      <c r="A131879" s="2">
        <v>46066.510416666664</v>
      </c>
      <c r="B131879">
        <v>1.1944249999999998</v>
      </c>
      <c r="C131879" s="1" t="s">
        <v>10</v>
      </c>
      <c r="D131879" s="1" t="s">
        <v>6</v>
      </c>
      <c r="E131879" s="1" t="s">
        <v>7</v>
      </c>
    </row>
    <row r="131880" spans="1:5" x14ac:dyDescent="0.25">
      <c r="A131880" s="2">
        <v>46066.510416666664</v>
      </c>
      <c r="B131880">
        <v>0.84</v>
      </c>
      <c r="C131880" s="1" t="s">
        <v>8</v>
      </c>
      <c r="D131880" s="1" t="s">
        <v>6</v>
      </c>
      <c r="E131880" s="1" t="s">
        <v>7</v>
      </c>
    </row>
    <row r="131881" spans="1:5" x14ac:dyDescent="0.25">
      <c r="A131881" s="2">
        <v>46066.510416666664</v>
      </c>
      <c r="B131881">
        <v>1.0462500000000001</v>
      </c>
      <c r="C131881" s="1" t="s">
        <v>9</v>
      </c>
      <c r="D131881" s="1" t="s">
        <v>6</v>
      </c>
      <c r="E131881" s="1" t="s">
        <v>7</v>
      </c>
    </row>
    <row r="131882" spans="1:5" x14ac:dyDescent="0.25">
      <c r="A131882" s="2">
        <v>46066.520833333336</v>
      </c>
      <c r="B131882">
        <v>1.68</v>
      </c>
      <c r="C131882" s="1" t="s">
        <v>8</v>
      </c>
      <c r="D131882" s="1" t="s">
        <v>11</v>
      </c>
      <c r="E131882" s="1" t="s">
        <v>7</v>
      </c>
    </row>
    <row r="131883" spans="1:5" x14ac:dyDescent="0.25">
      <c r="A131883" s="2">
        <v>46066.520833333336</v>
      </c>
      <c r="B131883">
        <v>3.4979999999999998</v>
      </c>
      <c r="C131883" s="1" t="s">
        <v>5</v>
      </c>
      <c r="D131883" s="1" t="s">
        <v>11</v>
      </c>
      <c r="E131883" s="1" t="s">
        <v>7</v>
      </c>
    </row>
    <row r="131884" spans="1:5" x14ac:dyDescent="0.25">
      <c r="A131884" s="2">
        <v>46066.520833333336</v>
      </c>
      <c r="B131884">
        <v>2.3888500000000001</v>
      </c>
      <c r="C131884" s="1" t="s">
        <v>10</v>
      </c>
      <c r="D131884" s="1" t="s">
        <v>11</v>
      </c>
      <c r="E131884" s="1" t="s">
        <v>7</v>
      </c>
    </row>
    <row r="131885" spans="1:5" x14ac:dyDescent="0.25">
      <c r="A131885" s="2">
        <v>46066.520833333336</v>
      </c>
      <c r="B131885">
        <v>2.0924999999999998</v>
      </c>
      <c r="C131885" s="1" t="s">
        <v>9</v>
      </c>
      <c r="D131885" s="1" t="s">
        <v>11</v>
      </c>
      <c r="E131885" s="1" t="s">
        <v>7</v>
      </c>
    </row>
    <row r="131886" spans="1:5" x14ac:dyDescent="0.25">
      <c r="A131886" s="2">
        <v>46066.53125</v>
      </c>
      <c r="B131886">
        <v>3.4980000000000002</v>
      </c>
      <c r="C131886" s="1" t="s">
        <v>5</v>
      </c>
      <c r="D131886" s="1" t="s">
        <v>11</v>
      </c>
      <c r="E131886" s="1" t="s">
        <v>7</v>
      </c>
    </row>
    <row r="131887" spans="1:5" x14ac:dyDescent="0.25">
      <c r="A131887" s="2">
        <v>46066.53125</v>
      </c>
      <c r="B131887">
        <v>1.6800000000000002</v>
      </c>
      <c r="C131887" s="1" t="s">
        <v>8</v>
      </c>
      <c r="D131887" s="1" t="s">
        <v>11</v>
      </c>
      <c r="E131887" s="1" t="s">
        <v>7</v>
      </c>
    </row>
    <row r="131888" spans="1:5" x14ac:dyDescent="0.25">
      <c r="A131888" s="2">
        <v>46066.53125</v>
      </c>
      <c r="B131888">
        <v>2.3888500000000001</v>
      </c>
      <c r="C131888" s="1" t="s">
        <v>10</v>
      </c>
      <c r="D131888" s="1" t="s">
        <v>11</v>
      </c>
      <c r="E131888" s="1" t="s">
        <v>7</v>
      </c>
    </row>
    <row r="131889" spans="1:5" x14ac:dyDescent="0.25">
      <c r="A131889" s="2">
        <v>46066.53125</v>
      </c>
      <c r="B131889">
        <v>2.0925000000000002</v>
      </c>
      <c r="C131889" s="1" t="s">
        <v>9</v>
      </c>
      <c r="D131889" s="1" t="s">
        <v>11</v>
      </c>
      <c r="E131889" s="1" t="s">
        <v>7</v>
      </c>
    </row>
    <row r="131890" spans="1:5" x14ac:dyDescent="0.25">
      <c r="A131890" s="2">
        <v>46066.541666666664</v>
      </c>
      <c r="B131890">
        <v>2.5350000000000001</v>
      </c>
      <c r="C131890" s="1" t="s">
        <v>8</v>
      </c>
      <c r="D131890" s="1" t="s">
        <v>11</v>
      </c>
      <c r="E131890" s="1" t="s">
        <v>7</v>
      </c>
    </row>
    <row r="131891" spans="1:5" x14ac:dyDescent="0.25">
      <c r="A131891" s="2">
        <v>46066.541666666664</v>
      </c>
      <c r="B131891">
        <v>2.6062500000000002</v>
      </c>
      <c r="C131891" s="1" t="s">
        <v>9</v>
      </c>
      <c r="D131891" s="1" t="s">
        <v>11</v>
      </c>
      <c r="E131891" s="1" t="s">
        <v>7</v>
      </c>
    </row>
    <row r="131892" spans="1:5" x14ac:dyDescent="0.25">
      <c r="A131892" s="2">
        <v>46066.541666666664</v>
      </c>
      <c r="B131892">
        <v>5.1494999999999997</v>
      </c>
      <c r="C131892" s="1" t="s">
        <v>5</v>
      </c>
      <c r="D131892" s="1" t="s">
        <v>11</v>
      </c>
      <c r="E131892" s="1" t="s">
        <v>7</v>
      </c>
    </row>
    <row r="131893" spans="1:5" x14ac:dyDescent="0.25">
      <c r="A131893" s="2">
        <v>46066.541666666664</v>
      </c>
      <c r="B131893">
        <v>4.1607749999999992</v>
      </c>
      <c r="C131893" s="1" t="s">
        <v>10</v>
      </c>
      <c r="D131893" s="1" t="s">
        <v>11</v>
      </c>
      <c r="E131893" s="1" t="s">
        <v>7</v>
      </c>
    </row>
    <row r="131894" spans="1:5" x14ac:dyDescent="0.25">
      <c r="A131894" s="2">
        <v>46066.552083333336</v>
      </c>
      <c r="B131894">
        <v>2.7738499999999995</v>
      </c>
      <c r="C131894" s="1" t="s">
        <v>10</v>
      </c>
      <c r="D131894" s="1" t="s">
        <v>11</v>
      </c>
      <c r="E131894" s="1" t="s">
        <v>7</v>
      </c>
    </row>
    <row r="131895" spans="1:5" x14ac:dyDescent="0.25">
      <c r="A131895" s="2">
        <v>46066.552083333336</v>
      </c>
      <c r="B131895">
        <v>3.4329999999999998</v>
      </c>
      <c r="C131895" s="1" t="s">
        <v>5</v>
      </c>
      <c r="D131895" s="1" t="s">
        <v>11</v>
      </c>
      <c r="E131895" s="1" t="s">
        <v>7</v>
      </c>
    </row>
    <row r="131896" spans="1:5" x14ac:dyDescent="0.25">
      <c r="A131896" s="2">
        <v>46066.552083333336</v>
      </c>
      <c r="B131896">
        <v>1.69</v>
      </c>
      <c r="C131896" s="1" t="s">
        <v>8</v>
      </c>
      <c r="D131896" s="1" t="s">
        <v>11</v>
      </c>
      <c r="E131896" s="1" t="s">
        <v>7</v>
      </c>
    </row>
    <row r="131897" spans="1:5" x14ac:dyDescent="0.25">
      <c r="A131897" s="2">
        <v>46066.552083333336</v>
      </c>
      <c r="B131897">
        <v>1.7375</v>
      </c>
      <c r="C131897" s="1" t="s">
        <v>9</v>
      </c>
      <c r="D131897" s="1" t="s">
        <v>11</v>
      </c>
      <c r="E131897" s="1" t="s">
        <v>7</v>
      </c>
    </row>
    <row r="131898" spans="1:5" x14ac:dyDescent="0.25">
      <c r="A131898" s="2">
        <v>46066.5625</v>
      </c>
      <c r="B131898">
        <v>0</v>
      </c>
      <c r="C131898" s="1" t="s">
        <v>8</v>
      </c>
      <c r="D131898" s="1" t="s">
        <v>6</v>
      </c>
      <c r="E131898" s="1" t="s">
        <v>7</v>
      </c>
    </row>
    <row r="131899" spans="1:5" x14ac:dyDescent="0.25">
      <c r="A131899" s="2">
        <v>46066.5625</v>
      </c>
      <c r="B131899">
        <v>0</v>
      </c>
      <c r="C131899" s="1" t="s">
        <v>9</v>
      </c>
      <c r="D131899" s="1" t="s">
        <v>6</v>
      </c>
      <c r="E131899" s="1" t="s">
        <v>7</v>
      </c>
    </row>
    <row r="131900" spans="1:5" x14ac:dyDescent="0.25">
      <c r="A131900" s="2">
        <v>46066.5625</v>
      </c>
      <c r="B131900">
        <v>0</v>
      </c>
      <c r="C131900" s="1" t="s">
        <v>5</v>
      </c>
      <c r="D131900" s="1" t="s">
        <v>6</v>
      </c>
      <c r="E131900" s="1" t="s">
        <v>7</v>
      </c>
    </row>
    <row r="131901" spans="1:5" x14ac:dyDescent="0.25">
      <c r="A131901" s="2">
        <v>46066.5625</v>
      </c>
      <c r="B131901">
        <v>0</v>
      </c>
      <c r="C131901" s="1" t="s">
        <v>10</v>
      </c>
      <c r="D131901" s="1" t="s">
        <v>6</v>
      </c>
      <c r="E131901" s="1" t="s">
        <v>7</v>
      </c>
    </row>
    <row r="131902" spans="1:5" x14ac:dyDescent="0.25">
      <c r="A131902" s="2">
        <v>46066.572916666664</v>
      </c>
      <c r="B131902">
        <v>1.7164999999999999</v>
      </c>
      <c r="C131902" s="1" t="s">
        <v>5</v>
      </c>
      <c r="D131902" s="1" t="s">
        <v>6</v>
      </c>
      <c r="E131902" s="1" t="s">
        <v>7</v>
      </c>
    </row>
    <row r="131903" spans="1:5" x14ac:dyDescent="0.25">
      <c r="A131903" s="2">
        <v>46066.572916666664</v>
      </c>
      <c r="B131903">
        <v>0.86875000000000002</v>
      </c>
      <c r="C131903" s="1" t="s">
        <v>9</v>
      </c>
      <c r="D131903" s="1" t="s">
        <v>6</v>
      </c>
      <c r="E131903" s="1" t="s">
        <v>7</v>
      </c>
    </row>
    <row r="131904" spans="1:5" x14ac:dyDescent="0.25">
      <c r="A131904" s="2">
        <v>46066.572916666664</v>
      </c>
      <c r="B131904">
        <v>1.3869249999999997</v>
      </c>
      <c r="C131904" s="1" t="s">
        <v>10</v>
      </c>
      <c r="D131904" s="1" t="s">
        <v>6</v>
      </c>
      <c r="E131904" s="1" t="s">
        <v>7</v>
      </c>
    </row>
    <row r="131905" spans="1:5" x14ac:dyDescent="0.25">
      <c r="A131905" s="2">
        <v>46066.572916666664</v>
      </c>
      <c r="B131905">
        <v>0.84499999999999997</v>
      </c>
      <c r="C131905" s="1" t="s">
        <v>8</v>
      </c>
      <c r="D131905" s="1" t="s">
        <v>6</v>
      </c>
      <c r="E131905" s="1" t="s">
        <v>7</v>
      </c>
    </row>
    <row r="131906" spans="1:5" x14ac:dyDescent="0.25">
      <c r="A131906" s="2">
        <v>46066.583333333336</v>
      </c>
      <c r="B131906">
        <v>0</v>
      </c>
      <c r="C131906" s="1" t="s">
        <v>9</v>
      </c>
      <c r="D131906" s="1" t="s">
        <v>6</v>
      </c>
      <c r="E131906" s="1" t="s">
        <v>7</v>
      </c>
    </row>
    <row r="131907" spans="1:5" x14ac:dyDescent="0.25">
      <c r="A131907" s="2">
        <v>46066.583333333336</v>
      </c>
      <c r="B131907">
        <v>0</v>
      </c>
      <c r="C131907" s="1" t="s">
        <v>8</v>
      </c>
      <c r="D131907" s="1" t="s">
        <v>6</v>
      </c>
      <c r="E131907" s="1" t="s">
        <v>7</v>
      </c>
    </row>
    <row r="131908" spans="1:5" x14ac:dyDescent="0.25">
      <c r="A131908" s="2">
        <v>46066.583333333336</v>
      </c>
      <c r="B131908">
        <v>0</v>
      </c>
      <c r="C131908" s="1" t="s">
        <v>5</v>
      </c>
      <c r="D131908" s="1" t="s">
        <v>6</v>
      </c>
      <c r="E131908" s="1" t="s">
        <v>7</v>
      </c>
    </row>
    <row r="131909" spans="1:5" x14ac:dyDescent="0.25">
      <c r="A131909" s="2">
        <v>46066.583333333336</v>
      </c>
      <c r="B131909">
        <v>0</v>
      </c>
      <c r="C131909" s="1" t="s">
        <v>10</v>
      </c>
      <c r="D131909" s="1" t="s">
        <v>6</v>
      </c>
      <c r="E131909" s="1" t="s">
        <v>7</v>
      </c>
    </row>
    <row r="131910" spans="1:5" x14ac:dyDescent="0.25">
      <c r="A131910" s="2">
        <v>46066.59375</v>
      </c>
      <c r="B131910">
        <v>1.1844250000000001</v>
      </c>
      <c r="C131910" s="1" t="s">
        <v>10</v>
      </c>
      <c r="D131910" s="1" t="s">
        <v>11</v>
      </c>
      <c r="E131910" s="1" t="s">
        <v>7</v>
      </c>
    </row>
    <row r="131911" spans="1:5" x14ac:dyDescent="0.25">
      <c r="A131911" s="2">
        <v>46066.59375</v>
      </c>
      <c r="B131911">
        <v>0.91875000000000007</v>
      </c>
      <c r="C131911" s="1" t="s">
        <v>9</v>
      </c>
      <c r="D131911" s="1" t="s">
        <v>11</v>
      </c>
      <c r="E131911" s="1" t="s">
        <v>7</v>
      </c>
    </row>
    <row r="131912" spans="1:5" x14ac:dyDescent="0.25">
      <c r="A131912" s="2">
        <v>46066.59375</v>
      </c>
      <c r="B131912">
        <v>1.8665</v>
      </c>
      <c r="C131912" s="1" t="s">
        <v>5</v>
      </c>
      <c r="D131912" s="1" t="s">
        <v>11</v>
      </c>
      <c r="E131912" s="1" t="s">
        <v>7</v>
      </c>
    </row>
    <row r="131913" spans="1:5" x14ac:dyDescent="0.25">
      <c r="A131913" s="2">
        <v>46066.59375</v>
      </c>
      <c r="B131913">
        <v>0.84000000000000008</v>
      </c>
      <c r="C131913" s="1" t="s">
        <v>8</v>
      </c>
      <c r="D131913" s="1" t="s">
        <v>11</v>
      </c>
      <c r="E131913" s="1" t="s">
        <v>7</v>
      </c>
    </row>
    <row r="131914" spans="1:5" x14ac:dyDescent="0.25">
      <c r="A131914" s="2">
        <v>46066.604166666664</v>
      </c>
      <c r="B131914">
        <v>0.84</v>
      </c>
      <c r="C131914" s="1" t="s">
        <v>8</v>
      </c>
      <c r="D131914" s="1" t="s">
        <v>11</v>
      </c>
      <c r="E131914" s="1" t="s">
        <v>7</v>
      </c>
    </row>
    <row r="131915" spans="1:5" x14ac:dyDescent="0.25">
      <c r="A131915" s="2">
        <v>46066.604166666664</v>
      </c>
      <c r="B131915">
        <v>1.1844249999999998</v>
      </c>
      <c r="C131915" s="1" t="s">
        <v>10</v>
      </c>
      <c r="D131915" s="1" t="s">
        <v>11</v>
      </c>
      <c r="E131915" s="1" t="s">
        <v>7</v>
      </c>
    </row>
    <row r="131916" spans="1:5" x14ac:dyDescent="0.25">
      <c r="A131916" s="2">
        <v>46066.604166666664</v>
      </c>
      <c r="B131916">
        <v>0.91874999999999996</v>
      </c>
      <c r="C131916" s="1" t="s">
        <v>9</v>
      </c>
      <c r="D131916" s="1" t="s">
        <v>11</v>
      </c>
      <c r="E131916" s="1" t="s">
        <v>7</v>
      </c>
    </row>
    <row r="131917" spans="1:5" x14ac:dyDescent="0.25">
      <c r="A131917" s="2">
        <v>46066.604166666664</v>
      </c>
      <c r="B131917">
        <v>1.8664999999999998</v>
      </c>
      <c r="C131917" s="1" t="s">
        <v>5</v>
      </c>
      <c r="D131917" s="1" t="s">
        <v>11</v>
      </c>
      <c r="E131917" s="1" t="s">
        <v>7</v>
      </c>
    </row>
    <row r="131918" spans="1:5" x14ac:dyDescent="0.25">
      <c r="A131918" s="2">
        <v>46066.614583333336</v>
      </c>
      <c r="B131918">
        <v>0</v>
      </c>
      <c r="C131918" s="1" t="s">
        <v>9</v>
      </c>
      <c r="D131918" s="1" t="s">
        <v>6</v>
      </c>
      <c r="E131918" s="1" t="s">
        <v>7</v>
      </c>
    </row>
    <row r="131919" spans="1:5" x14ac:dyDescent="0.25">
      <c r="A131919" s="2">
        <v>46066.614583333336</v>
      </c>
      <c r="B131919">
        <v>0</v>
      </c>
      <c r="C131919" s="1" t="s">
        <v>8</v>
      </c>
      <c r="D131919" s="1" t="s">
        <v>6</v>
      </c>
      <c r="E131919" s="1" t="s">
        <v>7</v>
      </c>
    </row>
    <row r="131920" spans="1:5" x14ac:dyDescent="0.25">
      <c r="A131920" s="2">
        <v>46066.614583333336</v>
      </c>
      <c r="B131920">
        <v>0</v>
      </c>
      <c r="C131920" s="1" t="s">
        <v>5</v>
      </c>
      <c r="D131920" s="1" t="s">
        <v>6</v>
      </c>
      <c r="E131920" s="1" t="s">
        <v>7</v>
      </c>
    </row>
    <row r="131921" spans="1:5" x14ac:dyDescent="0.25">
      <c r="A131921" s="2">
        <v>46066.614583333336</v>
      </c>
      <c r="B131921">
        <v>0</v>
      </c>
      <c r="C131921" s="1" t="s">
        <v>10</v>
      </c>
      <c r="D131921" s="1" t="s">
        <v>6</v>
      </c>
      <c r="E131921" s="1" t="s">
        <v>7</v>
      </c>
    </row>
    <row r="131922" spans="1:5" x14ac:dyDescent="0.25">
      <c r="A131922" s="2">
        <v>46066.625</v>
      </c>
      <c r="B131922">
        <v>11.963999999999999</v>
      </c>
      <c r="C131922" s="1" t="s">
        <v>5</v>
      </c>
      <c r="D131922" s="1" t="s">
        <v>11</v>
      </c>
      <c r="E131922" s="1" t="s">
        <v>7</v>
      </c>
    </row>
    <row r="131923" spans="1:5" x14ac:dyDescent="0.25">
      <c r="A131923" s="2">
        <v>46066.625</v>
      </c>
      <c r="B131923">
        <v>5.01</v>
      </c>
      <c r="C131923" s="1" t="s">
        <v>8</v>
      </c>
      <c r="D131923" s="1" t="s">
        <v>11</v>
      </c>
      <c r="E131923" s="1" t="s">
        <v>7</v>
      </c>
    </row>
    <row r="131924" spans="1:5" x14ac:dyDescent="0.25">
      <c r="A131924" s="2">
        <v>46066.625</v>
      </c>
      <c r="B131924">
        <v>8.0365500000000001</v>
      </c>
      <c r="C131924" s="1" t="s">
        <v>10</v>
      </c>
      <c r="D131924" s="1" t="s">
        <v>11</v>
      </c>
      <c r="E131924" s="1" t="s">
        <v>7</v>
      </c>
    </row>
    <row r="131925" spans="1:5" x14ac:dyDescent="0.25">
      <c r="A131925" s="2">
        <v>46066.625</v>
      </c>
      <c r="B131925">
        <v>5.6924999999999999</v>
      </c>
      <c r="C131925" s="1" t="s">
        <v>9</v>
      </c>
      <c r="D131925" s="1" t="s">
        <v>11</v>
      </c>
      <c r="E131925" s="1" t="s">
        <v>7</v>
      </c>
    </row>
    <row r="131926" spans="1:5" x14ac:dyDescent="0.25">
      <c r="A131926" s="2">
        <v>46066.635416666664</v>
      </c>
      <c r="B131926">
        <v>4.1749999999999998</v>
      </c>
      <c r="C131926" s="1" t="s">
        <v>8</v>
      </c>
      <c r="D131926" s="1" t="s">
        <v>11</v>
      </c>
      <c r="E131926" s="1" t="s">
        <v>7</v>
      </c>
    </row>
    <row r="131927" spans="1:5" x14ac:dyDescent="0.25">
      <c r="A131927" s="2">
        <v>46066.635416666664</v>
      </c>
      <c r="B131927">
        <v>4.7437499999999995</v>
      </c>
      <c r="C131927" s="1" t="s">
        <v>9</v>
      </c>
      <c r="D131927" s="1" t="s">
        <v>11</v>
      </c>
      <c r="E131927" s="1" t="s">
        <v>7</v>
      </c>
    </row>
    <row r="131928" spans="1:5" x14ac:dyDescent="0.25">
      <c r="A131928" s="2">
        <v>46066.635416666664</v>
      </c>
      <c r="B131928">
        <v>9.9699999999999989</v>
      </c>
      <c r="C131928" s="1" t="s">
        <v>5</v>
      </c>
      <c r="D131928" s="1" t="s">
        <v>11</v>
      </c>
      <c r="E131928" s="1" t="s">
        <v>7</v>
      </c>
    </row>
    <row r="131929" spans="1:5" x14ac:dyDescent="0.25">
      <c r="A131929" s="2">
        <v>46066.635416666664</v>
      </c>
      <c r="B131929">
        <v>6.6971249999999989</v>
      </c>
      <c r="C131929" s="1" t="s">
        <v>10</v>
      </c>
      <c r="D131929" s="1" t="s">
        <v>11</v>
      </c>
      <c r="E131929" s="1" t="s">
        <v>7</v>
      </c>
    </row>
    <row r="131930" spans="1:5" x14ac:dyDescent="0.25">
      <c r="A131930" s="2">
        <v>46066.645833333336</v>
      </c>
      <c r="B131930">
        <v>0</v>
      </c>
      <c r="C131930" s="1" t="s">
        <v>5</v>
      </c>
      <c r="D131930" s="1" t="s">
        <v>6</v>
      </c>
      <c r="E131930" s="1" t="s">
        <v>7</v>
      </c>
    </row>
    <row r="131931" spans="1:5" x14ac:dyDescent="0.25">
      <c r="A131931" s="2">
        <v>46066.645833333336</v>
      </c>
      <c r="B131931">
        <v>0</v>
      </c>
      <c r="C131931" s="1" t="s">
        <v>9</v>
      </c>
      <c r="D131931" s="1" t="s">
        <v>6</v>
      </c>
      <c r="E131931" s="1" t="s">
        <v>7</v>
      </c>
    </row>
    <row r="131932" spans="1:5" x14ac:dyDescent="0.25">
      <c r="A131932" s="2">
        <v>46066.645833333336</v>
      </c>
      <c r="B131932">
        <v>0</v>
      </c>
      <c r="C131932" s="1" t="s">
        <v>8</v>
      </c>
      <c r="D131932" s="1" t="s">
        <v>6</v>
      </c>
      <c r="E131932" s="1" t="s">
        <v>7</v>
      </c>
    </row>
    <row r="131933" spans="1:5" x14ac:dyDescent="0.25">
      <c r="A131933" s="2">
        <v>46066.645833333336</v>
      </c>
      <c r="B131933">
        <v>0</v>
      </c>
      <c r="C131933" s="1" t="s">
        <v>10</v>
      </c>
      <c r="D131933" s="1" t="s">
        <v>6</v>
      </c>
      <c r="E131933" s="1" t="s">
        <v>7</v>
      </c>
    </row>
    <row r="131934" spans="1:5" x14ac:dyDescent="0.25">
      <c r="A131934" s="2">
        <v>46066.65625</v>
      </c>
      <c r="B131934">
        <v>1.3394250000000001</v>
      </c>
      <c r="C131934" s="1" t="s">
        <v>10</v>
      </c>
      <c r="D131934" s="1" t="s">
        <v>6</v>
      </c>
      <c r="E131934" s="1" t="s">
        <v>7</v>
      </c>
    </row>
    <row r="131935" spans="1:5" x14ac:dyDescent="0.25">
      <c r="A131935" s="2">
        <v>46066.65625</v>
      </c>
      <c r="B131935">
        <v>0.94874999999999998</v>
      </c>
      <c r="C131935" s="1" t="s">
        <v>9</v>
      </c>
      <c r="D131935" s="1" t="s">
        <v>6</v>
      </c>
      <c r="E131935" s="1" t="s">
        <v>7</v>
      </c>
    </row>
    <row r="131936" spans="1:5" x14ac:dyDescent="0.25">
      <c r="A131936" s="2">
        <v>46066.65625</v>
      </c>
      <c r="B131936">
        <v>1.9940000000000002</v>
      </c>
      <c r="C131936" s="1" t="s">
        <v>5</v>
      </c>
      <c r="D131936" s="1" t="s">
        <v>6</v>
      </c>
      <c r="E131936" s="1" t="s">
        <v>7</v>
      </c>
    </row>
    <row r="131937" spans="1:5" x14ac:dyDescent="0.25">
      <c r="A131937" s="2">
        <v>46066.65625</v>
      </c>
      <c r="B131937">
        <v>0.83500000000000008</v>
      </c>
      <c r="C131937" s="1" t="s">
        <v>8</v>
      </c>
      <c r="D131937" s="1" t="s">
        <v>6</v>
      </c>
      <c r="E131937" s="1" t="s">
        <v>7</v>
      </c>
    </row>
    <row r="131938" spans="1:5" x14ac:dyDescent="0.25">
      <c r="A131938" s="2">
        <v>46066.666666666664</v>
      </c>
      <c r="B131938">
        <v>0</v>
      </c>
      <c r="C131938" s="1" t="s">
        <v>8</v>
      </c>
      <c r="D131938" s="1" t="s">
        <v>6</v>
      </c>
      <c r="E131938" s="1" t="s">
        <v>7</v>
      </c>
    </row>
    <row r="131939" spans="1:5" x14ac:dyDescent="0.25">
      <c r="A131939" s="2">
        <v>46066.666666666664</v>
      </c>
      <c r="B131939">
        <v>0</v>
      </c>
      <c r="C131939" s="1" t="s">
        <v>5</v>
      </c>
      <c r="D131939" s="1" t="s">
        <v>6</v>
      </c>
      <c r="E131939" s="1" t="s">
        <v>7</v>
      </c>
    </row>
    <row r="131940" spans="1:5" x14ac:dyDescent="0.25">
      <c r="A131940" s="2">
        <v>46066.666666666664</v>
      </c>
      <c r="B131940">
        <v>0</v>
      </c>
      <c r="C131940" s="1" t="s">
        <v>10</v>
      </c>
      <c r="D131940" s="1" t="s">
        <v>6</v>
      </c>
      <c r="E131940" s="1" t="s">
        <v>7</v>
      </c>
    </row>
    <row r="131941" spans="1:5" x14ac:dyDescent="0.25">
      <c r="A131941" s="2">
        <v>46066.666666666664</v>
      </c>
      <c r="B131941">
        <v>0</v>
      </c>
      <c r="C131941" s="1" t="s">
        <v>9</v>
      </c>
      <c r="D131941" s="1" t="s">
        <v>6</v>
      </c>
      <c r="E131941" s="1" t="s">
        <v>7</v>
      </c>
    </row>
    <row r="131942" spans="1:5" x14ac:dyDescent="0.25">
      <c r="A131942" s="2">
        <v>46066.677083333336</v>
      </c>
      <c r="B131942">
        <v>1.0162500000000001</v>
      </c>
      <c r="C131942" s="1" t="s">
        <v>9</v>
      </c>
      <c r="D131942" s="1" t="s">
        <v>6</v>
      </c>
      <c r="E131942" s="1" t="s">
        <v>7</v>
      </c>
    </row>
    <row r="131943" spans="1:5" x14ac:dyDescent="0.25">
      <c r="A131943" s="2">
        <v>46066.677083333336</v>
      </c>
      <c r="B131943">
        <v>1.9240000000000002</v>
      </c>
      <c r="C131943" s="1" t="s">
        <v>5</v>
      </c>
      <c r="D131943" s="1" t="s">
        <v>6</v>
      </c>
      <c r="E131943" s="1" t="s">
        <v>7</v>
      </c>
    </row>
    <row r="131944" spans="1:5" x14ac:dyDescent="0.25">
      <c r="A131944" s="2">
        <v>46066.677083333336</v>
      </c>
      <c r="B131944">
        <v>0.84250000000000003</v>
      </c>
      <c r="C131944" s="1" t="s">
        <v>8</v>
      </c>
      <c r="D131944" s="1" t="s">
        <v>6</v>
      </c>
      <c r="E131944" s="1" t="s">
        <v>7</v>
      </c>
    </row>
    <row r="131945" spans="1:5" x14ac:dyDescent="0.25">
      <c r="A131945" s="2">
        <v>46066.677083333336</v>
      </c>
      <c r="B131945">
        <v>1.1919249999999999</v>
      </c>
      <c r="C131945" s="1" t="s">
        <v>10</v>
      </c>
      <c r="D131945" s="1" t="s">
        <v>6</v>
      </c>
      <c r="E131945" s="1" t="s">
        <v>7</v>
      </c>
    </row>
    <row r="131946" spans="1:5" x14ac:dyDescent="0.25">
      <c r="A131946" s="2">
        <v>46066.6875</v>
      </c>
      <c r="B131946">
        <v>0</v>
      </c>
      <c r="C131946" s="1" t="s">
        <v>9</v>
      </c>
      <c r="D131946" s="1" t="s">
        <v>6</v>
      </c>
      <c r="E131946" s="1" t="s">
        <v>7</v>
      </c>
    </row>
    <row r="131947" spans="1:5" x14ac:dyDescent="0.25">
      <c r="A131947" s="2">
        <v>46066.6875</v>
      </c>
      <c r="B131947">
        <v>0</v>
      </c>
      <c r="C131947" s="1" t="s">
        <v>10</v>
      </c>
      <c r="D131947" s="1" t="s">
        <v>6</v>
      </c>
      <c r="E131947" s="1" t="s">
        <v>7</v>
      </c>
    </row>
    <row r="131948" spans="1:5" x14ac:dyDescent="0.25">
      <c r="A131948" s="2">
        <v>46066.6875</v>
      </c>
      <c r="B131948">
        <v>0</v>
      </c>
      <c r="C131948" s="1" t="s">
        <v>5</v>
      </c>
      <c r="D131948" s="1" t="s">
        <v>6</v>
      </c>
      <c r="E131948" s="1" t="s">
        <v>7</v>
      </c>
    </row>
    <row r="131949" spans="1:5" x14ac:dyDescent="0.25">
      <c r="A131949" s="2">
        <v>46066.6875</v>
      </c>
      <c r="B131949">
        <v>0</v>
      </c>
      <c r="C131949" s="1" t="s">
        <v>8</v>
      </c>
      <c r="D131949" s="1" t="s">
        <v>6</v>
      </c>
      <c r="E131949" s="1" t="s">
        <v>7</v>
      </c>
    </row>
    <row r="131950" spans="1:5" x14ac:dyDescent="0.25">
      <c r="A131950" s="2">
        <v>46066.697916666664</v>
      </c>
      <c r="B131950">
        <v>0</v>
      </c>
      <c r="C131950" s="1" t="s">
        <v>9</v>
      </c>
      <c r="D131950" s="1" t="s">
        <v>6</v>
      </c>
      <c r="E131950" s="1" t="s">
        <v>7</v>
      </c>
    </row>
    <row r="131951" spans="1:5" x14ac:dyDescent="0.25">
      <c r="A131951" s="2">
        <v>46066.697916666664</v>
      </c>
      <c r="B131951">
        <v>0</v>
      </c>
      <c r="C131951" s="1" t="s">
        <v>10</v>
      </c>
      <c r="D131951" s="1" t="s">
        <v>6</v>
      </c>
      <c r="E131951" s="1" t="s">
        <v>7</v>
      </c>
    </row>
    <row r="131952" spans="1:5" x14ac:dyDescent="0.25">
      <c r="A131952" s="2">
        <v>46066.697916666664</v>
      </c>
      <c r="B131952">
        <v>0</v>
      </c>
      <c r="C131952" s="1" t="s">
        <v>8</v>
      </c>
      <c r="D131952" s="1" t="s">
        <v>6</v>
      </c>
      <c r="E131952" s="1" t="s">
        <v>7</v>
      </c>
    </row>
    <row r="131953" spans="1:5" x14ac:dyDescent="0.25">
      <c r="A131953" s="2">
        <v>46066.697916666664</v>
      </c>
      <c r="B131953">
        <v>0</v>
      </c>
      <c r="C131953" s="1" t="s">
        <v>5</v>
      </c>
      <c r="D131953" s="1" t="s">
        <v>6</v>
      </c>
      <c r="E131953" s="1" t="s">
        <v>7</v>
      </c>
    </row>
    <row r="131954" spans="1:5" x14ac:dyDescent="0.25">
      <c r="A131954" s="2">
        <v>46066.708333333336</v>
      </c>
      <c r="B131954">
        <v>2.7238499999999997</v>
      </c>
      <c r="C131954" s="1" t="s">
        <v>10</v>
      </c>
      <c r="D131954" s="1" t="s">
        <v>11</v>
      </c>
      <c r="E131954" s="1" t="s">
        <v>7</v>
      </c>
    </row>
    <row r="131955" spans="1:5" x14ac:dyDescent="0.25">
      <c r="A131955" s="2">
        <v>46066.708333333336</v>
      </c>
      <c r="B131955">
        <v>1.3225</v>
      </c>
      <c r="C131955" s="1" t="s">
        <v>9</v>
      </c>
      <c r="D131955" s="1" t="s">
        <v>11</v>
      </c>
      <c r="E131955" s="1" t="s">
        <v>7</v>
      </c>
    </row>
    <row r="131956" spans="1:5" x14ac:dyDescent="0.25">
      <c r="A131956" s="2">
        <v>46066.708333333336</v>
      </c>
      <c r="B131956">
        <v>1.6950000000000001</v>
      </c>
      <c r="C131956" s="1" t="s">
        <v>8</v>
      </c>
      <c r="D131956" s="1" t="s">
        <v>11</v>
      </c>
      <c r="E131956" s="1" t="s">
        <v>7</v>
      </c>
    </row>
    <row r="131957" spans="1:5" x14ac:dyDescent="0.25">
      <c r="A131957" s="2">
        <v>46066.708333333336</v>
      </c>
      <c r="B131957">
        <v>3.6329999999999996</v>
      </c>
      <c r="C131957" s="1" t="s">
        <v>5</v>
      </c>
      <c r="D131957" s="1" t="s">
        <v>11</v>
      </c>
      <c r="E131957" s="1" t="s">
        <v>7</v>
      </c>
    </row>
    <row r="131958" spans="1:5" x14ac:dyDescent="0.25">
      <c r="A131958" s="2">
        <v>46066.71875</v>
      </c>
      <c r="B131958">
        <v>5.4495000000000005</v>
      </c>
      <c r="C131958" s="1" t="s">
        <v>5</v>
      </c>
      <c r="D131958" s="1" t="s">
        <v>11</v>
      </c>
      <c r="E131958" s="1" t="s">
        <v>7</v>
      </c>
    </row>
    <row r="131959" spans="1:5" x14ac:dyDescent="0.25">
      <c r="A131959" s="2">
        <v>46066.71875</v>
      </c>
      <c r="B131959">
        <v>4.0857749999999999</v>
      </c>
      <c r="C131959" s="1" t="s">
        <v>10</v>
      </c>
      <c r="D131959" s="1" t="s">
        <v>11</v>
      </c>
      <c r="E131959" s="1" t="s">
        <v>7</v>
      </c>
    </row>
    <row r="131960" spans="1:5" x14ac:dyDescent="0.25">
      <c r="A131960" s="2">
        <v>46066.71875</v>
      </c>
      <c r="B131960">
        <v>2.5425</v>
      </c>
      <c r="C131960" s="1" t="s">
        <v>8</v>
      </c>
      <c r="D131960" s="1" t="s">
        <v>11</v>
      </c>
      <c r="E131960" s="1" t="s">
        <v>7</v>
      </c>
    </row>
    <row r="131961" spans="1:5" x14ac:dyDescent="0.25">
      <c r="A131961" s="2">
        <v>46066.71875</v>
      </c>
      <c r="B131961">
        <v>1.9837499999999999</v>
      </c>
      <c r="C131961" s="1" t="s">
        <v>9</v>
      </c>
      <c r="D131961" s="1" t="s">
        <v>11</v>
      </c>
      <c r="E131961" s="1" t="s">
        <v>7</v>
      </c>
    </row>
    <row r="131962" spans="1:5" x14ac:dyDescent="0.25">
      <c r="A131962" s="2">
        <v>46066.729166666664</v>
      </c>
      <c r="B131962">
        <v>1.8165</v>
      </c>
      <c r="C131962" s="1" t="s">
        <v>5</v>
      </c>
      <c r="D131962" s="1" t="s">
        <v>11</v>
      </c>
      <c r="E131962" s="1" t="s">
        <v>7</v>
      </c>
    </row>
    <row r="131963" spans="1:5" x14ac:dyDescent="0.25">
      <c r="A131963" s="2">
        <v>46066.729166666664</v>
      </c>
      <c r="B131963">
        <v>0.84749999999999992</v>
      </c>
      <c r="C131963" s="1" t="s">
        <v>8</v>
      </c>
      <c r="D131963" s="1" t="s">
        <v>11</v>
      </c>
      <c r="E131963" s="1" t="s">
        <v>7</v>
      </c>
    </row>
    <row r="131964" spans="1:5" x14ac:dyDescent="0.25">
      <c r="A131964" s="2">
        <v>46066.729166666664</v>
      </c>
      <c r="B131964">
        <v>0.66125</v>
      </c>
      <c r="C131964" s="1" t="s">
        <v>9</v>
      </c>
      <c r="D131964" s="1" t="s">
        <v>11</v>
      </c>
      <c r="E131964" s="1" t="s">
        <v>7</v>
      </c>
    </row>
    <row r="131965" spans="1:5" x14ac:dyDescent="0.25">
      <c r="A131965" s="2">
        <v>46066.729166666664</v>
      </c>
      <c r="B131965">
        <v>1.3619250000000001</v>
      </c>
      <c r="C131965" s="1" t="s">
        <v>10</v>
      </c>
      <c r="D131965" s="1" t="s">
        <v>11</v>
      </c>
      <c r="E131965" s="1" t="s">
        <v>7</v>
      </c>
    </row>
    <row r="131966" spans="1:5" x14ac:dyDescent="0.25">
      <c r="A131966" s="2">
        <v>46066.739583333336</v>
      </c>
      <c r="B131966">
        <v>1.6950000000000003</v>
      </c>
      <c r="C131966" s="1" t="s">
        <v>8</v>
      </c>
      <c r="D131966" s="1" t="s">
        <v>11</v>
      </c>
      <c r="E131966" s="1" t="s">
        <v>7</v>
      </c>
    </row>
    <row r="131967" spans="1:5" x14ac:dyDescent="0.25">
      <c r="A131967" s="2">
        <v>46066.739583333336</v>
      </c>
      <c r="B131967">
        <v>1.3225</v>
      </c>
      <c r="C131967" s="1" t="s">
        <v>9</v>
      </c>
      <c r="D131967" s="1" t="s">
        <v>11</v>
      </c>
      <c r="E131967" s="1" t="s">
        <v>7</v>
      </c>
    </row>
    <row r="131968" spans="1:5" x14ac:dyDescent="0.25">
      <c r="A131968" s="2">
        <v>46066.739583333336</v>
      </c>
      <c r="B131968">
        <v>2.7238500000000001</v>
      </c>
      <c r="C131968" s="1" t="s">
        <v>10</v>
      </c>
      <c r="D131968" s="1" t="s">
        <v>11</v>
      </c>
      <c r="E131968" s="1" t="s">
        <v>7</v>
      </c>
    </row>
    <row r="131969" spans="1:5" x14ac:dyDescent="0.25">
      <c r="A131969" s="2">
        <v>46066.739583333336</v>
      </c>
      <c r="B131969">
        <v>3.6329999999999996</v>
      </c>
      <c r="C131969" s="1" t="s">
        <v>5</v>
      </c>
      <c r="D131969" s="1" t="s">
        <v>11</v>
      </c>
      <c r="E131969" s="1" t="s">
        <v>7</v>
      </c>
    </row>
    <row r="131970" spans="1:5" x14ac:dyDescent="0.25">
      <c r="A131970" s="2">
        <v>46066.75</v>
      </c>
      <c r="B131970">
        <v>3.4729999999999999</v>
      </c>
      <c r="C131970" s="1" t="s">
        <v>5</v>
      </c>
      <c r="D131970" s="1" t="s">
        <v>11</v>
      </c>
      <c r="E131970" s="1" t="s">
        <v>7</v>
      </c>
    </row>
    <row r="131971" spans="1:5" x14ac:dyDescent="0.25">
      <c r="A131971" s="2">
        <v>46066.75</v>
      </c>
      <c r="B131971">
        <v>2.4138500000000001</v>
      </c>
      <c r="C131971" s="1" t="s">
        <v>10</v>
      </c>
      <c r="D131971" s="1" t="s">
        <v>11</v>
      </c>
      <c r="E131971" s="1" t="s">
        <v>7</v>
      </c>
    </row>
    <row r="131972" spans="1:5" x14ac:dyDescent="0.25">
      <c r="A131972" s="2">
        <v>46066.75</v>
      </c>
      <c r="B131972">
        <v>1.6950000000000001</v>
      </c>
      <c r="C131972" s="1" t="s">
        <v>8</v>
      </c>
      <c r="D131972" s="1" t="s">
        <v>11</v>
      </c>
      <c r="E131972" s="1" t="s">
        <v>7</v>
      </c>
    </row>
    <row r="131973" spans="1:5" x14ac:dyDescent="0.25">
      <c r="A131973" s="2">
        <v>46066.75</v>
      </c>
      <c r="B131973">
        <v>2.0775000000000001</v>
      </c>
      <c r="C131973" s="1" t="s">
        <v>9</v>
      </c>
      <c r="D131973" s="1" t="s">
        <v>11</v>
      </c>
      <c r="E131973" s="1" t="s">
        <v>7</v>
      </c>
    </row>
    <row r="131974" spans="1:5" x14ac:dyDescent="0.25">
      <c r="A131974" s="2">
        <v>46066.760416666664</v>
      </c>
      <c r="B131974">
        <v>3.11625</v>
      </c>
      <c r="C131974" s="1" t="s">
        <v>9</v>
      </c>
      <c r="D131974" s="1" t="s">
        <v>11</v>
      </c>
      <c r="E131974" s="1" t="s">
        <v>7</v>
      </c>
    </row>
    <row r="131975" spans="1:5" x14ac:dyDescent="0.25">
      <c r="A131975" s="2">
        <v>46066.760416666664</v>
      </c>
      <c r="B131975">
        <v>2.5425</v>
      </c>
      <c r="C131975" s="1" t="s">
        <v>8</v>
      </c>
      <c r="D131975" s="1" t="s">
        <v>11</v>
      </c>
      <c r="E131975" s="1" t="s">
        <v>7</v>
      </c>
    </row>
    <row r="131976" spans="1:5" x14ac:dyDescent="0.25">
      <c r="A131976" s="2">
        <v>46066.760416666664</v>
      </c>
      <c r="B131976">
        <v>5.2095000000000002</v>
      </c>
      <c r="C131976" s="1" t="s">
        <v>5</v>
      </c>
      <c r="D131976" s="1" t="s">
        <v>11</v>
      </c>
      <c r="E131976" s="1" t="s">
        <v>7</v>
      </c>
    </row>
    <row r="131977" spans="1:5" x14ac:dyDescent="0.25">
      <c r="A131977" s="2">
        <v>46066.760416666664</v>
      </c>
      <c r="B131977">
        <v>3.6207750000000001</v>
      </c>
      <c r="C131977" s="1" t="s">
        <v>10</v>
      </c>
      <c r="D131977" s="1" t="s">
        <v>11</v>
      </c>
      <c r="E131977" s="1" t="s">
        <v>7</v>
      </c>
    </row>
    <row r="131978" spans="1:5" x14ac:dyDescent="0.25">
      <c r="A131978" s="2">
        <v>46066.770833333336</v>
      </c>
      <c r="B131978">
        <v>3.6207750000000001</v>
      </c>
      <c r="C131978" s="1" t="s">
        <v>10</v>
      </c>
      <c r="D131978" s="1" t="s">
        <v>11</v>
      </c>
      <c r="E131978" s="1" t="s">
        <v>7</v>
      </c>
    </row>
    <row r="131979" spans="1:5" x14ac:dyDescent="0.25">
      <c r="A131979" s="2">
        <v>46066.770833333336</v>
      </c>
      <c r="B131979">
        <v>3.11625</v>
      </c>
      <c r="C131979" s="1" t="s">
        <v>9</v>
      </c>
      <c r="D131979" s="1" t="s">
        <v>11</v>
      </c>
      <c r="E131979" s="1" t="s">
        <v>7</v>
      </c>
    </row>
    <row r="131980" spans="1:5" x14ac:dyDescent="0.25">
      <c r="A131980" s="2">
        <v>46066.770833333336</v>
      </c>
      <c r="B131980">
        <v>5.2095000000000002</v>
      </c>
      <c r="C131980" s="1" t="s">
        <v>5</v>
      </c>
      <c r="D131980" s="1" t="s">
        <v>11</v>
      </c>
      <c r="E131980" s="1" t="s">
        <v>7</v>
      </c>
    </row>
    <row r="131981" spans="1:5" x14ac:dyDescent="0.25">
      <c r="A131981" s="2">
        <v>46066.770833333336</v>
      </c>
      <c r="B131981">
        <v>2.5425</v>
      </c>
      <c r="C131981" s="1" t="s">
        <v>8</v>
      </c>
      <c r="D131981" s="1" t="s">
        <v>11</v>
      </c>
      <c r="E131981" s="1" t="s">
        <v>7</v>
      </c>
    </row>
    <row r="131982" spans="1:5" x14ac:dyDescent="0.25">
      <c r="A131982" s="2">
        <v>46066.78125</v>
      </c>
      <c r="B131982">
        <v>3.39</v>
      </c>
      <c r="C131982" s="1" t="s">
        <v>8</v>
      </c>
      <c r="D131982" s="1" t="s">
        <v>11</v>
      </c>
      <c r="E131982" s="1" t="s">
        <v>7</v>
      </c>
    </row>
    <row r="131983" spans="1:5" x14ac:dyDescent="0.25">
      <c r="A131983" s="2">
        <v>46066.78125</v>
      </c>
      <c r="B131983">
        <v>4.8277000000000001</v>
      </c>
      <c r="C131983" s="1" t="s">
        <v>10</v>
      </c>
      <c r="D131983" s="1" t="s">
        <v>11</v>
      </c>
      <c r="E131983" s="1" t="s">
        <v>7</v>
      </c>
    </row>
    <row r="131984" spans="1:5" x14ac:dyDescent="0.25">
      <c r="A131984" s="2">
        <v>46066.78125</v>
      </c>
      <c r="B131984">
        <v>4.1550000000000002</v>
      </c>
      <c r="C131984" s="1" t="s">
        <v>9</v>
      </c>
      <c r="D131984" s="1" t="s">
        <v>11</v>
      </c>
      <c r="E131984" s="1" t="s">
        <v>7</v>
      </c>
    </row>
    <row r="131985" spans="1:5" x14ac:dyDescent="0.25">
      <c r="A131985" s="2">
        <v>46066.78125</v>
      </c>
      <c r="B131985">
        <v>6.9459999999999997</v>
      </c>
      <c r="C131985" s="1" t="s">
        <v>5</v>
      </c>
      <c r="D131985" s="1" t="s">
        <v>11</v>
      </c>
      <c r="E131985" s="1" t="s">
        <v>7</v>
      </c>
    </row>
    <row r="131986" spans="1:5" x14ac:dyDescent="0.25">
      <c r="A131986" s="2">
        <v>46066.791666666664</v>
      </c>
      <c r="B131986">
        <v>8.5949999999999989</v>
      </c>
      <c r="C131986" s="1" t="s">
        <v>5</v>
      </c>
      <c r="D131986" s="1" t="s">
        <v>11</v>
      </c>
      <c r="E131986" s="1" t="s">
        <v>7</v>
      </c>
    </row>
    <row r="131987" spans="1:5" x14ac:dyDescent="0.25">
      <c r="A131987" s="2">
        <v>46066.791666666664</v>
      </c>
      <c r="B131987">
        <v>6.8096250000000005</v>
      </c>
      <c r="C131987" s="1" t="s">
        <v>10</v>
      </c>
      <c r="D131987" s="1" t="s">
        <v>11</v>
      </c>
      <c r="E131987" s="1" t="s">
        <v>7</v>
      </c>
    </row>
    <row r="131988" spans="1:5" x14ac:dyDescent="0.25">
      <c r="A131988" s="2">
        <v>46066.791666666664</v>
      </c>
      <c r="B131988">
        <v>4.25</v>
      </c>
      <c r="C131988" s="1" t="s">
        <v>8</v>
      </c>
      <c r="D131988" s="1" t="s">
        <v>11</v>
      </c>
      <c r="E131988" s="1" t="s">
        <v>7</v>
      </c>
    </row>
    <row r="131989" spans="1:5" x14ac:dyDescent="0.25">
      <c r="A131989" s="2">
        <v>46066.791666666664</v>
      </c>
      <c r="B131989">
        <v>4.5187500000000007</v>
      </c>
      <c r="C131989" s="1" t="s">
        <v>9</v>
      </c>
      <c r="D131989" s="1" t="s">
        <v>11</v>
      </c>
      <c r="E131989" s="1" t="s">
        <v>7</v>
      </c>
    </row>
    <row r="131990" spans="1:5" x14ac:dyDescent="0.25">
      <c r="A131990" s="2">
        <v>46066.802083333336</v>
      </c>
      <c r="B131990">
        <v>0</v>
      </c>
      <c r="C131990" s="1" t="s">
        <v>8</v>
      </c>
      <c r="D131990" s="1" t="s">
        <v>6</v>
      </c>
      <c r="E131990" s="1" t="s">
        <v>7</v>
      </c>
    </row>
    <row r="131991" spans="1:5" x14ac:dyDescent="0.25">
      <c r="A131991" s="2">
        <v>46066.802083333336</v>
      </c>
      <c r="B131991">
        <v>0</v>
      </c>
      <c r="C131991" s="1" t="s">
        <v>10</v>
      </c>
      <c r="D131991" s="1" t="s">
        <v>6</v>
      </c>
      <c r="E131991" s="1" t="s">
        <v>7</v>
      </c>
    </row>
    <row r="131992" spans="1:5" x14ac:dyDescent="0.25">
      <c r="A131992" s="2">
        <v>46066.802083333336</v>
      </c>
      <c r="B131992">
        <v>0</v>
      </c>
      <c r="C131992" s="1" t="s">
        <v>9</v>
      </c>
      <c r="D131992" s="1" t="s">
        <v>6</v>
      </c>
      <c r="E131992" s="1" t="s">
        <v>7</v>
      </c>
    </row>
    <row r="131993" spans="1:5" x14ac:dyDescent="0.25">
      <c r="A131993" s="2">
        <v>46066.802083333336</v>
      </c>
      <c r="B131993">
        <v>0</v>
      </c>
      <c r="C131993" s="1" t="s">
        <v>5</v>
      </c>
      <c r="D131993" s="1" t="s">
        <v>6</v>
      </c>
      <c r="E131993" s="1" t="s">
        <v>7</v>
      </c>
    </row>
    <row r="131994" spans="1:5" x14ac:dyDescent="0.25">
      <c r="A131994" s="2">
        <v>46066.8125</v>
      </c>
      <c r="B131994">
        <v>0</v>
      </c>
      <c r="C131994" s="1" t="s">
        <v>9</v>
      </c>
      <c r="D131994" s="1" t="s">
        <v>6</v>
      </c>
      <c r="E131994" s="1" t="s">
        <v>7</v>
      </c>
    </row>
    <row r="131995" spans="1:5" x14ac:dyDescent="0.25">
      <c r="A131995" s="2">
        <v>46066.8125</v>
      </c>
      <c r="B131995">
        <v>0</v>
      </c>
      <c r="C131995" s="1" t="s">
        <v>5</v>
      </c>
      <c r="D131995" s="1" t="s">
        <v>6</v>
      </c>
      <c r="E131995" s="1" t="s">
        <v>7</v>
      </c>
    </row>
    <row r="131996" spans="1:5" x14ac:dyDescent="0.25">
      <c r="A131996" s="2">
        <v>46066.8125</v>
      </c>
      <c r="B131996">
        <v>0</v>
      </c>
      <c r="C131996" s="1" t="s">
        <v>10</v>
      </c>
      <c r="D131996" s="1" t="s">
        <v>6</v>
      </c>
      <c r="E131996" s="1" t="s">
        <v>7</v>
      </c>
    </row>
    <row r="131997" spans="1:5" x14ac:dyDescent="0.25">
      <c r="A131997" s="2">
        <v>46066.8125</v>
      </c>
      <c r="B131997">
        <v>0</v>
      </c>
      <c r="C131997" s="1" t="s">
        <v>8</v>
      </c>
      <c r="D131997" s="1" t="s">
        <v>6</v>
      </c>
      <c r="E131997" s="1" t="s">
        <v>7</v>
      </c>
    </row>
    <row r="131998" spans="1:5" x14ac:dyDescent="0.25">
      <c r="A131998" s="2">
        <v>46066.822916666664</v>
      </c>
      <c r="B131998">
        <v>4.0857749999999999</v>
      </c>
      <c r="C131998" s="1" t="s">
        <v>10</v>
      </c>
      <c r="D131998" s="1" t="s">
        <v>11</v>
      </c>
      <c r="E131998" s="1" t="s">
        <v>7</v>
      </c>
    </row>
    <row r="131999" spans="1:5" x14ac:dyDescent="0.25">
      <c r="A131999" s="2">
        <v>46066.822916666664</v>
      </c>
      <c r="B131999">
        <v>5.157</v>
      </c>
      <c r="C131999" s="1" t="s">
        <v>5</v>
      </c>
      <c r="D131999" s="1" t="s">
        <v>11</v>
      </c>
      <c r="E131999" s="1" t="s">
        <v>7</v>
      </c>
    </row>
    <row r="132000" spans="1:5" x14ac:dyDescent="0.25">
      <c r="A132000" s="2">
        <v>46066.822916666664</v>
      </c>
      <c r="B132000">
        <v>2.5499999999999998</v>
      </c>
      <c r="C132000" s="1" t="s">
        <v>8</v>
      </c>
      <c r="D132000" s="1" t="s">
        <v>11</v>
      </c>
      <c r="E132000" s="1" t="s">
        <v>7</v>
      </c>
    </row>
    <row r="132001" spans="1:5" x14ac:dyDescent="0.25">
      <c r="A132001" s="2">
        <v>46066.822916666664</v>
      </c>
      <c r="B132001">
        <v>2.7112499999999997</v>
      </c>
      <c r="C132001" s="1" t="s">
        <v>9</v>
      </c>
      <c r="D132001" s="1" t="s">
        <v>11</v>
      </c>
      <c r="E132001" s="1" t="s">
        <v>7</v>
      </c>
    </row>
    <row r="132002" spans="1:5" x14ac:dyDescent="0.25">
      <c r="A132002" s="2">
        <v>46066.833333333336</v>
      </c>
      <c r="B132002">
        <v>5.6876999999999995</v>
      </c>
      <c r="C132002" s="1" t="s">
        <v>10</v>
      </c>
      <c r="D132002" s="1" t="s">
        <v>11</v>
      </c>
      <c r="E132002" s="1" t="s">
        <v>7</v>
      </c>
    </row>
    <row r="132003" spans="1:5" x14ac:dyDescent="0.25">
      <c r="A132003" s="2">
        <v>46066.833333333336</v>
      </c>
      <c r="B132003">
        <v>3.4099999999999997</v>
      </c>
      <c r="C132003" s="1" t="s">
        <v>8</v>
      </c>
      <c r="D132003" s="1" t="s">
        <v>11</v>
      </c>
      <c r="E132003" s="1" t="s">
        <v>7</v>
      </c>
    </row>
    <row r="132004" spans="1:5" x14ac:dyDescent="0.25">
      <c r="A132004" s="2">
        <v>46066.833333333336</v>
      </c>
      <c r="B132004">
        <v>3.4750000000000001</v>
      </c>
      <c r="C132004" s="1" t="s">
        <v>9</v>
      </c>
      <c r="D132004" s="1" t="s">
        <v>11</v>
      </c>
      <c r="E132004" s="1" t="s">
        <v>7</v>
      </c>
    </row>
    <row r="132005" spans="1:5" x14ac:dyDescent="0.25">
      <c r="A132005" s="2">
        <v>46066.833333333336</v>
      </c>
      <c r="B132005">
        <v>6.6760000000000002</v>
      </c>
      <c r="C132005" s="1" t="s">
        <v>5</v>
      </c>
      <c r="D132005" s="1" t="s">
        <v>11</v>
      </c>
      <c r="E132005" s="1" t="s">
        <v>7</v>
      </c>
    </row>
    <row r="132006" spans="1:5" x14ac:dyDescent="0.25">
      <c r="A132006" s="2">
        <v>46066.84375</v>
      </c>
      <c r="B132006">
        <v>8.3449999999999989</v>
      </c>
      <c r="C132006" s="1" t="s">
        <v>5</v>
      </c>
      <c r="D132006" s="1" t="s">
        <v>11</v>
      </c>
      <c r="E132006" s="1" t="s">
        <v>7</v>
      </c>
    </row>
    <row r="132007" spans="1:5" x14ac:dyDescent="0.25">
      <c r="A132007" s="2">
        <v>46066.84375</v>
      </c>
      <c r="B132007">
        <v>4.2625000000000002</v>
      </c>
      <c r="C132007" s="1" t="s">
        <v>8</v>
      </c>
      <c r="D132007" s="1" t="s">
        <v>11</v>
      </c>
      <c r="E132007" s="1" t="s">
        <v>7</v>
      </c>
    </row>
    <row r="132008" spans="1:5" x14ac:dyDescent="0.25">
      <c r="A132008" s="2">
        <v>46066.84375</v>
      </c>
      <c r="B132008">
        <v>7.1096249999999994</v>
      </c>
      <c r="C132008" s="1" t="s">
        <v>10</v>
      </c>
      <c r="D132008" s="1" t="s">
        <v>11</v>
      </c>
      <c r="E132008" s="1" t="s">
        <v>7</v>
      </c>
    </row>
    <row r="132009" spans="1:5" x14ac:dyDescent="0.25">
      <c r="A132009" s="2">
        <v>46066.84375</v>
      </c>
      <c r="B132009">
        <v>4.34375</v>
      </c>
      <c r="C132009" s="1" t="s">
        <v>9</v>
      </c>
      <c r="D132009" s="1" t="s">
        <v>11</v>
      </c>
      <c r="E132009" s="1" t="s">
        <v>7</v>
      </c>
    </row>
    <row r="132010" spans="1:5" x14ac:dyDescent="0.25">
      <c r="A132010" s="2">
        <v>46066.854166666664</v>
      </c>
      <c r="B132010">
        <v>3.4750000000000001</v>
      </c>
      <c r="C132010" s="1" t="s">
        <v>9</v>
      </c>
      <c r="D132010" s="1" t="s">
        <v>11</v>
      </c>
      <c r="E132010" s="1" t="s">
        <v>7</v>
      </c>
    </row>
    <row r="132011" spans="1:5" x14ac:dyDescent="0.25">
      <c r="A132011" s="2">
        <v>46066.854166666664</v>
      </c>
      <c r="B132011">
        <v>3.41</v>
      </c>
      <c r="C132011" s="1" t="s">
        <v>8</v>
      </c>
      <c r="D132011" s="1" t="s">
        <v>11</v>
      </c>
      <c r="E132011" s="1" t="s">
        <v>7</v>
      </c>
    </row>
    <row r="132012" spans="1:5" x14ac:dyDescent="0.25">
      <c r="A132012" s="2">
        <v>46066.854166666664</v>
      </c>
      <c r="B132012">
        <v>5.6876999999999995</v>
      </c>
      <c r="C132012" s="1" t="s">
        <v>10</v>
      </c>
      <c r="D132012" s="1" t="s">
        <v>11</v>
      </c>
      <c r="E132012" s="1" t="s">
        <v>7</v>
      </c>
    </row>
    <row r="132013" spans="1:5" x14ac:dyDescent="0.25">
      <c r="A132013" s="2">
        <v>46066.854166666664</v>
      </c>
      <c r="B132013">
        <v>6.6760000000000002</v>
      </c>
      <c r="C132013" s="1" t="s">
        <v>5</v>
      </c>
      <c r="D132013" s="1" t="s">
        <v>11</v>
      </c>
      <c r="E132013" s="1" t="s">
        <v>7</v>
      </c>
    </row>
    <row r="132014" spans="1:5" x14ac:dyDescent="0.25">
      <c r="A132014" s="2">
        <v>46066.864583333336</v>
      </c>
      <c r="B132014">
        <v>1.7375</v>
      </c>
      <c r="C132014" s="1" t="s">
        <v>9</v>
      </c>
      <c r="D132014" s="1" t="s">
        <v>6</v>
      </c>
      <c r="E132014" s="1" t="s">
        <v>7</v>
      </c>
    </row>
    <row r="132015" spans="1:5" x14ac:dyDescent="0.25">
      <c r="A132015" s="2">
        <v>46066.864583333336</v>
      </c>
      <c r="B132015">
        <v>2.8438500000000002</v>
      </c>
      <c r="C132015" s="1" t="s">
        <v>10</v>
      </c>
      <c r="D132015" s="1" t="s">
        <v>6</v>
      </c>
      <c r="E132015" s="1" t="s">
        <v>7</v>
      </c>
    </row>
    <row r="132016" spans="1:5" x14ac:dyDescent="0.25">
      <c r="A132016" s="2">
        <v>46066.864583333336</v>
      </c>
      <c r="B132016">
        <v>3.3379999999999996</v>
      </c>
      <c r="C132016" s="1" t="s">
        <v>5</v>
      </c>
      <c r="D132016" s="1" t="s">
        <v>6</v>
      </c>
      <c r="E132016" s="1" t="s">
        <v>7</v>
      </c>
    </row>
    <row r="132017" spans="1:5" x14ac:dyDescent="0.25">
      <c r="A132017" s="2">
        <v>46066.864583333336</v>
      </c>
      <c r="B132017">
        <v>1.7050000000000001</v>
      </c>
      <c r="C132017" s="1" t="s">
        <v>8</v>
      </c>
      <c r="D132017" s="1" t="s">
        <v>6</v>
      </c>
      <c r="E132017" s="1" t="s">
        <v>7</v>
      </c>
    </row>
    <row r="132018" spans="1:5" x14ac:dyDescent="0.25">
      <c r="A132018" s="2">
        <v>46066.875</v>
      </c>
      <c r="B132018">
        <v>3.8</v>
      </c>
      <c r="C132018" s="1" t="s">
        <v>9</v>
      </c>
      <c r="D132018" s="1" t="s">
        <v>6</v>
      </c>
      <c r="E132018" s="1" t="s">
        <v>7</v>
      </c>
    </row>
    <row r="132019" spans="1:5" x14ac:dyDescent="0.25">
      <c r="A132019" s="2">
        <v>46066.875</v>
      </c>
      <c r="B132019">
        <v>9.1262500000000006</v>
      </c>
      <c r="C132019" s="1" t="s">
        <v>5</v>
      </c>
      <c r="D132019" s="1" t="s">
        <v>6</v>
      </c>
      <c r="E132019" s="1" t="s">
        <v>7</v>
      </c>
    </row>
    <row r="132020" spans="1:5" x14ac:dyDescent="0.25">
      <c r="A132020" s="2">
        <v>46066.875</v>
      </c>
      <c r="B132020">
        <v>7.8971249999999991</v>
      </c>
      <c r="C132020" s="1" t="s">
        <v>10</v>
      </c>
      <c r="D132020" s="1" t="s">
        <v>6</v>
      </c>
      <c r="E132020" s="1" t="s">
        <v>7</v>
      </c>
    </row>
    <row r="132021" spans="1:5" x14ac:dyDescent="0.25">
      <c r="A132021" s="2">
        <v>46066.875</v>
      </c>
      <c r="B132021">
        <v>4.2625000000000002</v>
      </c>
      <c r="C132021" s="1" t="s">
        <v>8</v>
      </c>
      <c r="D132021" s="1" t="s">
        <v>6</v>
      </c>
      <c r="E132021" s="1" t="s">
        <v>7</v>
      </c>
    </row>
    <row r="132022" spans="1:5" x14ac:dyDescent="0.25">
      <c r="A132022" s="2">
        <v>46066.885416666664</v>
      </c>
      <c r="B132022">
        <v>2.5574999999999997</v>
      </c>
      <c r="C132022" s="1" t="s">
        <v>8</v>
      </c>
      <c r="D132022" s="1" t="s">
        <v>6</v>
      </c>
      <c r="E132022" s="1" t="s">
        <v>7</v>
      </c>
    </row>
    <row r="132023" spans="1:5" x14ac:dyDescent="0.25">
      <c r="A132023" s="2">
        <v>46066.885416666664</v>
      </c>
      <c r="B132023">
        <v>5.4757500000000006</v>
      </c>
      <c r="C132023" s="1" t="s">
        <v>5</v>
      </c>
      <c r="D132023" s="1" t="s">
        <v>6</v>
      </c>
      <c r="E132023" s="1" t="s">
        <v>7</v>
      </c>
    </row>
    <row r="132024" spans="1:5" x14ac:dyDescent="0.25">
      <c r="A132024" s="2">
        <v>46066.885416666664</v>
      </c>
      <c r="B132024">
        <v>4.7382749999999998</v>
      </c>
      <c r="C132024" s="1" t="s">
        <v>10</v>
      </c>
      <c r="D132024" s="1" t="s">
        <v>6</v>
      </c>
      <c r="E132024" s="1" t="s">
        <v>7</v>
      </c>
    </row>
    <row r="132025" spans="1:5" x14ac:dyDescent="0.25">
      <c r="A132025" s="2">
        <v>46066.885416666664</v>
      </c>
      <c r="B132025">
        <v>2.2799999999999998</v>
      </c>
      <c r="C132025" s="1" t="s">
        <v>9</v>
      </c>
      <c r="D132025" s="1" t="s">
        <v>6</v>
      </c>
      <c r="E132025" s="1" t="s">
        <v>7</v>
      </c>
    </row>
    <row r="132026" spans="1:5" x14ac:dyDescent="0.25">
      <c r="A132026" s="2">
        <v>46066.895833333336</v>
      </c>
      <c r="B132026">
        <v>3.6505000000000005</v>
      </c>
      <c r="C132026" s="1" t="s">
        <v>5</v>
      </c>
      <c r="D132026" s="1" t="s">
        <v>6</v>
      </c>
      <c r="E132026" s="1" t="s">
        <v>7</v>
      </c>
    </row>
    <row r="132027" spans="1:5" x14ac:dyDescent="0.25">
      <c r="A132027" s="2">
        <v>46066.895833333336</v>
      </c>
      <c r="B132027">
        <v>1.52</v>
      </c>
      <c r="C132027" s="1" t="s">
        <v>9</v>
      </c>
      <c r="D132027" s="1" t="s">
        <v>6</v>
      </c>
      <c r="E132027" s="1" t="s">
        <v>7</v>
      </c>
    </row>
    <row r="132028" spans="1:5" x14ac:dyDescent="0.25">
      <c r="A132028" s="2">
        <v>46066.895833333336</v>
      </c>
      <c r="B132028">
        <v>1.7049999999999998</v>
      </c>
      <c r="C132028" s="1" t="s">
        <v>8</v>
      </c>
      <c r="D132028" s="1" t="s">
        <v>6</v>
      </c>
      <c r="E132028" s="1" t="s">
        <v>7</v>
      </c>
    </row>
    <row r="132029" spans="1:5" x14ac:dyDescent="0.25">
      <c r="A132029" s="2">
        <v>46066.895833333336</v>
      </c>
      <c r="B132029">
        <v>3.1588500000000002</v>
      </c>
      <c r="C132029" s="1" t="s">
        <v>10</v>
      </c>
      <c r="D132029" s="1" t="s">
        <v>6</v>
      </c>
      <c r="E132029" s="1" t="s">
        <v>7</v>
      </c>
    </row>
    <row r="132030" spans="1:5" x14ac:dyDescent="0.25">
      <c r="A132030" s="2">
        <v>46066.90625</v>
      </c>
      <c r="B132030">
        <v>3.1588500000000002</v>
      </c>
      <c r="C132030" s="1" t="s">
        <v>10</v>
      </c>
      <c r="D132030" s="1" t="s">
        <v>6</v>
      </c>
      <c r="E132030" s="1" t="s">
        <v>7</v>
      </c>
    </row>
    <row r="132031" spans="1:5" x14ac:dyDescent="0.25">
      <c r="A132031" s="2">
        <v>46066.90625</v>
      </c>
      <c r="B132031">
        <v>1.7049999999999998</v>
      </c>
      <c r="C132031" s="1" t="s">
        <v>8</v>
      </c>
      <c r="D132031" s="1" t="s">
        <v>6</v>
      </c>
      <c r="E132031" s="1" t="s">
        <v>7</v>
      </c>
    </row>
    <row r="132032" spans="1:5" x14ac:dyDescent="0.25">
      <c r="A132032" s="2">
        <v>46066.90625</v>
      </c>
      <c r="B132032">
        <v>1.52</v>
      </c>
      <c r="C132032" s="1" t="s">
        <v>9</v>
      </c>
      <c r="D132032" s="1" t="s">
        <v>6</v>
      </c>
      <c r="E132032" s="1" t="s">
        <v>7</v>
      </c>
    </row>
    <row r="132033" spans="1:5" x14ac:dyDescent="0.25">
      <c r="A132033" s="2">
        <v>46066.90625</v>
      </c>
      <c r="B132033">
        <v>3.6505000000000001</v>
      </c>
      <c r="C132033" s="1" t="s">
        <v>5</v>
      </c>
      <c r="D132033" s="1" t="s">
        <v>6</v>
      </c>
      <c r="E132033" s="1" t="s">
        <v>7</v>
      </c>
    </row>
    <row r="132034" spans="1:5" x14ac:dyDescent="0.25">
      <c r="A132034" s="2">
        <v>46066.916666666664</v>
      </c>
      <c r="B132034">
        <v>1.5150000000000001</v>
      </c>
      <c r="C132034" s="1" t="s">
        <v>9</v>
      </c>
      <c r="D132034" s="1" t="s">
        <v>11</v>
      </c>
      <c r="E132034" s="1" t="s">
        <v>7</v>
      </c>
    </row>
    <row r="132035" spans="1:5" x14ac:dyDescent="0.25">
      <c r="A132035" s="2">
        <v>46066.916666666664</v>
      </c>
      <c r="B132035">
        <v>4.7982750000000003</v>
      </c>
      <c r="C132035" s="1" t="s">
        <v>10</v>
      </c>
      <c r="D132035" s="1" t="s">
        <v>11</v>
      </c>
      <c r="E132035" s="1" t="s">
        <v>7</v>
      </c>
    </row>
    <row r="132036" spans="1:5" x14ac:dyDescent="0.25">
      <c r="A132036" s="2">
        <v>46066.916666666664</v>
      </c>
      <c r="B132036">
        <v>2.5799999999999996</v>
      </c>
      <c r="C132036" s="1" t="s">
        <v>8</v>
      </c>
      <c r="D132036" s="1" t="s">
        <v>11</v>
      </c>
      <c r="E132036" s="1" t="s">
        <v>7</v>
      </c>
    </row>
    <row r="132037" spans="1:5" x14ac:dyDescent="0.25">
      <c r="A132037" s="2">
        <v>46066.916666666664</v>
      </c>
      <c r="B132037">
        <v>5.0662500000000001</v>
      </c>
      <c r="C132037" s="1" t="s">
        <v>5</v>
      </c>
      <c r="D132037" s="1" t="s">
        <v>11</v>
      </c>
      <c r="E132037" s="1" t="s">
        <v>7</v>
      </c>
    </row>
    <row r="132038" spans="1:5" x14ac:dyDescent="0.25">
      <c r="A132038" s="2">
        <v>46066.927083333336</v>
      </c>
      <c r="B132038">
        <v>1.5149999999999999</v>
      </c>
      <c r="C132038" s="1" t="s">
        <v>9</v>
      </c>
      <c r="D132038" s="1" t="s">
        <v>11</v>
      </c>
      <c r="E132038" s="1" t="s">
        <v>7</v>
      </c>
    </row>
    <row r="132039" spans="1:5" x14ac:dyDescent="0.25">
      <c r="A132039" s="2">
        <v>46066.927083333336</v>
      </c>
      <c r="B132039">
        <v>5.0662500000000001</v>
      </c>
      <c r="C132039" s="1" t="s">
        <v>5</v>
      </c>
      <c r="D132039" s="1" t="s">
        <v>11</v>
      </c>
      <c r="E132039" s="1" t="s">
        <v>7</v>
      </c>
    </row>
    <row r="132040" spans="1:5" x14ac:dyDescent="0.25">
      <c r="A132040" s="2">
        <v>46066.927083333336</v>
      </c>
      <c r="B132040">
        <v>2.58</v>
      </c>
      <c r="C132040" s="1" t="s">
        <v>8</v>
      </c>
      <c r="D132040" s="1" t="s">
        <v>11</v>
      </c>
      <c r="E132040" s="1" t="s">
        <v>7</v>
      </c>
    </row>
    <row r="132041" spans="1:5" x14ac:dyDescent="0.25">
      <c r="A132041" s="2">
        <v>46066.927083333336</v>
      </c>
      <c r="B132041">
        <v>4.7982750000000003</v>
      </c>
      <c r="C132041" s="1" t="s">
        <v>10</v>
      </c>
      <c r="D132041" s="1" t="s">
        <v>11</v>
      </c>
      <c r="E132041" s="1" t="s">
        <v>7</v>
      </c>
    </row>
    <row r="132042" spans="1:5" x14ac:dyDescent="0.25">
      <c r="A132042" s="2">
        <v>46066.9375</v>
      </c>
      <c r="B132042">
        <v>1.7200000000000002</v>
      </c>
      <c r="C132042" s="1" t="s">
        <v>8</v>
      </c>
      <c r="D132042" s="1" t="s">
        <v>6</v>
      </c>
      <c r="E132042" s="1" t="s">
        <v>7</v>
      </c>
    </row>
    <row r="132043" spans="1:5" x14ac:dyDescent="0.25">
      <c r="A132043" s="2">
        <v>46066.9375</v>
      </c>
      <c r="B132043">
        <v>3.1988500000000002</v>
      </c>
      <c r="C132043" s="1" t="s">
        <v>10</v>
      </c>
      <c r="D132043" s="1" t="s">
        <v>6</v>
      </c>
      <c r="E132043" s="1" t="s">
        <v>7</v>
      </c>
    </row>
    <row r="132044" spans="1:5" x14ac:dyDescent="0.25">
      <c r="A132044" s="2">
        <v>46066.9375</v>
      </c>
      <c r="B132044">
        <v>1.01</v>
      </c>
      <c r="C132044" s="1" t="s">
        <v>9</v>
      </c>
      <c r="D132044" s="1" t="s">
        <v>6</v>
      </c>
      <c r="E132044" s="1" t="s">
        <v>7</v>
      </c>
    </row>
    <row r="132045" spans="1:5" x14ac:dyDescent="0.25">
      <c r="A132045" s="2">
        <v>46066.9375</v>
      </c>
      <c r="B132045">
        <v>3.3774999999999999</v>
      </c>
      <c r="C132045" s="1" t="s">
        <v>5</v>
      </c>
      <c r="D132045" s="1" t="s">
        <v>6</v>
      </c>
      <c r="E132045" s="1" t="s">
        <v>7</v>
      </c>
    </row>
    <row r="132046" spans="1:5" x14ac:dyDescent="0.25">
      <c r="A132046" s="2">
        <v>46066.947916666664</v>
      </c>
      <c r="B132046">
        <v>6.7549999999999999</v>
      </c>
      <c r="C132046" s="1" t="s">
        <v>5</v>
      </c>
      <c r="D132046" s="1" t="s">
        <v>6</v>
      </c>
      <c r="E132046" s="1" t="s">
        <v>7</v>
      </c>
    </row>
    <row r="132047" spans="1:5" x14ac:dyDescent="0.25">
      <c r="A132047" s="2">
        <v>46066.947916666664</v>
      </c>
      <c r="B132047">
        <v>3.44</v>
      </c>
      <c r="C132047" s="1" t="s">
        <v>8</v>
      </c>
      <c r="D132047" s="1" t="s">
        <v>6</v>
      </c>
      <c r="E132047" s="1" t="s">
        <v>7</v>
      </c>
    </row>
    <row r="132048" spans="1:5" x14ac:dyDescent="0.25">
      <c r="A132048" s="2">
        <v>46066.947916666664</v>
      </c>
      <c r="B132048">
        <v>2.02</v>
      </c>
      <c r="C132048" s="1" t="s">
        <v>9</v>
      </c>
      <c r="D132048" s="1" t="s">
        <v>6</v>
      </c>
      <c r="E132048" s="1" t="s">
        <v>7</v>
      </c>
    </row>
    <row r="132049" spans="1:5" x14ac:dyDescent="0.25">
      <c r="A132049" s="2">
        <v>46066.947916666664</v>
      </c>
      <c r="B132049">
        <v>6.3976999999999995</v>
      </c>
      <c r="C132049" s="1" t="s">
        <v>10</v>
      </c>
      <c r="D132049" s="1" t="s">
        <v>6</v>
      </c>
      <c r="E132049" s="1" t="s">
        <v>7</v>
      </c>
    </row>
    <row r="132050" spans="1:5" x14ac:dyDescent="0.25">
      <c r="A132050" s="2">
        <v>46066.958333333336</v>
      </c>
      <c r="B132050">
        <v>3.2388499999999998</v>
      </c>
      <c r="C132050" s="1" t="s">
        <v>10</v>
      </c>
      <c r="D132050" s="1" t="s">
        <v>6</v>
      </c>
      <c r="E132050" s="1" t="s">
        <v>7</v>
      </c>
    </row>
    <row r="132051" spans="1:5" x14ac:dyDescent="0.25">
      <c r="A132051" s="2">
        <v>46066.958333333336</v>
      </c>
      <c r="B132051">
        <v>1.01</v>
      </c>
      <c r="C132051" s="1" t="s">
        <v>9</v>
      </c>
      <c r="D132051" s="1" t="s">
        <v>6</v>
      </c>
      <c r="E132051" s="1" t="s">
        <v>7</v>
      </c>
    </row>
    <row r="132052" spans="1:5" x14ac:dyDescent="0.25">
      <c r="A132052" s="2">
        <v>46066.958333333336</v>
      </c>
      <c r="B132052">
        <v>1.0449999999999999</v>
      </c>
      <c r="C132052" s="1" t="s">
        <v>8</v>
      </c>
      <c r="D132052" s="1" t="s">
        <v>6</v>
      </c>
      <c r="E132052" s="1" t="s">
        <v>7</v>
      </c>
    </row>
    <row r="132053" spans="1:5" x14ac:dyDescent="0.25">
      <c r="A132053" s="2">
        <v>46066.958333333336</v>
      </c>
      <c r="B132053">
        <v>3.7124999999999999</v>
      </c>
      <c r="C132053" s="1" t="s">
        <v>5</v>
      </c>
      <c r="D132053" s="1" t="s">
        <v>6</v>
      </c>
      <c r="E132053" s="1" t="s">
        <v>7</v>
      </c>
    </row>
    <row r="132054" spans="1:5" x14ac:dyDescent="0.25">
      <c r="A132054" s="2">
        <v>46066.96875</v>
      </c>
      <c r="B132054">
        <v>1.01</v>
      </c>
      <c r="C132054" s="1" t="s">
        <v>9</v>
      </c>
      <c r="D132054" s="1" t="s">
        <v>6</v>
      </c>
      <c r="E132054" s="1" t="s">
        <v>7</v>
      </c>
    </row>
    <row r="132055" spans="1:5" x14ac:dyDescent="0.25">
      <c r="A132055" s="2">
        <v>46066.96875</v>
      </c>
      <c r="B132055">
        <v>3.2388499999999998</v>
      </c>
      <c r="C132055" s="1" t="s">
        <v>10</v>
      </c>
      <c r="D132055" s="1" t="s">
        <v>6</v>
      </c>
      <c r="E132055" s="1" t="s">
        <v>7</v>
      </c>
    </row>
    <row r="132056" spans="1:5" x14ac:dyDescent="0.25">
      <c r="A132056" s="2">
        <v>46066.96875</v>
      </c>
      <c r="B132056">
        <v>3.7124999999999999</v>
      </c>
      <c r="C132056" s="1" t="s">
        <v>5</v>
      </c>
      <c r="D132056" s="1" t="s">
        <v>6</v>
      </c>
      <c r="E132056" s="1" t="s">
        <v>7</v>
      </c>
    </row>
    <row r="132057" spans="1:5" x14ac:dyDescent="0.25">
      <c r="A132057" s="2">
        <v>46066.96875</v>
      </c>
      <c r="B132057">
        <v>1.0449999999999999</v>
      </c>
      <c r="C132057" s="1" t="s">
        <v>8</v>
      </c>
      <c r="D132057" s="1" t="s">
        <v>6</v>
      </c>
      <c r="E132057" s="1" t="s">
        <v>7</v>
      </c>
    </row>
    <row r="132058" spans="1:5" x14ac:dyDescent="0.25">
      <c r="A132058" s="2">
        <v>46066.979166666664</v>
      </c>
      <c r="B132058">
        <v>3.2388500000000002</v>
      </c>
      <c r="C132058" s="1" t="s">
        <v>10</v>
      </c>
      <c r="D132058" s="1" t="s">
        <v>6</v>
      </c>
      <c r="E132058" s="1" t="s">
        <v>7</v>
      </c>
    </row>
    <row r="132059" spans="1:5" x14ac:dyDescent="0.25">
      <c r="A132059" s="2">
        <v>46066.979166666664</v>
      </c>
      <c r="B132059">
        <v>1.0449999999999999</v>
      </c>
      <c r="C132059" s="1" t="s">
        <v>8</v>
      </c>
      <c r="D132059" s="1" t="s">
        <v>6</v>
      </c>
      <c r="E132059" s="1" t="s">
        <v>7</v>
      </c>
    </row>
    <row r="132060" spans="1:5" x14ac:dyDescent="0.25">
      <c r="A132060" s="2">
        <v>46066.979166666664</v>
      </c>
      <c r="B132060">
        <v>3.7124999999999999</v>
      </c>
      <c r="C132060" s="1" t="s">
        <v>5</v>
      </c>
      <c r="D132060" s="1" t="s">
        <v>6</v>
      </c>
      <c r="E132060" s="1" t="s">
        <v>7</v>
      </c>
    </row>
    <row r="132061" spans="1:5" x14ac:dyDescent="0.25">
      <c r="A132061" s="2">
        <v>46066.979166666664</v>
      </c>
      <c r="B132061">
        <v>1.01</v>
      </c>
      <c r="C132061" s="1" t="s">
        <v>9</v>
      </c>
      <c r="D132061" s="1" t="s">
        <v>6</v>
      </c>
      <c r="E132061" s="1" t="s">
        <v>7</v>
      </c>
    </row>
    <row r="132062" spans="1:5" x14ac:dyDescent="0.25">
      <c r="A132062" s="2">
        <v>46066.989583333336</v>
      </c>
      <c r="B132062">
        <v>1.8562499999999997</v>
      </c>
      <c r="C132062" s="1" t="s">
        <v>5</v>
      </c>
      <c r="D132062" s="1" t="s">
        <v>6</v>
      </c>
      <c r="E132062" s="1" t="s">
        <v>7</v>
      </c>
    </row>
    <row r="132063" spans="1:5" x14ac:dyDescent="0.25">
      <c r="A132063" s="2">
        <v>46066.989583333336</v>
      </c>
      <c r="B132063">
        <v>0.505</v>
      </c>
      <c r="C132063" s="1" t="s">
        <v>9</v>
      </c>
      <c r="D132063" s="1" t="s">
        <v>6</v>
      </c>
      <c r="E132063" s="1" t="s">
        <v>7</v>
      </c>
    </row>
    <row r="132064" spans="1:5" x14ac:dyDescent="0.25">
      <c r="A132064" s="2">
        <v>46066.989583333336</v>
      </c>
      <c r="B132064">
        <v>0.52249999999999996</v>
      </c>
      <c r="C132064" s="1" t="s">
        <v>8</v>
      </c>
      <c r="D132064" s="1" t="s">
        <v>6</v>
      </c>
      <c r="E132064" s="1" t="s">
        <v>7</v>
      </c>
    </row>
    <row r="132065" spans="1:5" x14ac:dyDescent="0.25">
      <c r="A132065" s="2">
        <v>46066.989583333336</v>
      </c>
      <c r="B132065">
        <v>1.6194250000000001</v>
      </c>
      <c r="C132065" s="1" t="s">
        <v>10</v>
      </c>
      <c r="D132065" s="1" t="s">
        <v>6</v>
      </c>
      <c r="E132065" s="1" t="s">
        <v>7</v>
      </c>
    </row>
    <row r="132066" spans="1:5" x14ac:dyDescent="0.25">
      <c r="A132066" s="2">
        <v>46067</v>
      </c>
      <c r="B132066">
        <v>0</v>
      </c>
      <c r="C132066" s="1" t="s">
        <v>9</v>
      </c>
      <c r="D132066" s="1" t="s">
        <v>6</v>
      </c>
      <c r="E132066" s="1" t="s">
        <v>7</v>
      </c>
    </row>
    <row r="132067" spans="1:5" x14ac:dyDescent="0.25">
      <c r="A132067" s="2">
        <v>46067</v>
      </c>
      <c r="B132067">
        <v>0</v>
      </c>
      <c r="C132067" s="1" t="s">
        <v>8</v>
      </c>
      <c r="D132067" s="1" t="s">
        <v>6</v>
      </c>
      <c r="E132067" s="1" t="s">
        <v>7</v>
      </c>
    </row>
    <row r="132068" spans="1:5" x14ac:dyDescent="0.25">
      <c r="A132068" s="2">
        <v>46067</v>
      </c>
      <c r="B132068">
        <v>0</v>
      </c>
      <c r="C132068" s="1" t="s">
        <v>5</v>
      </c>
      <c r="D132068" s="1" t="s">
        <v>6</v>
      </c>
      <c r="E132068" s="1" t="s">
        <v>7</v>
      </c>
    </row>
    <row r="132069" spans="1:5" x14ac:dyDescent="0.25">
      <c r="A132069" s="2">
        <v>46067</v>
      </c>
      <c r="B132069">
        <v>0</v>
      </c>
      <c r="C132069" s="1" t="s">
        <v>10</v>
      </c>
      <c r="D132069" s="1" t="s">
        <v>6</v>
      </c>
      <c r="E132069" s="1" t="s">
        <v>7</v>
      </c>
    </row>
    <row r="132070" spans="1:5" x14ac:dyDescent="0.25">
      <c r="A132070" s="2">
        <v>46067.010416666664</v>
      </c>
      <c r="B132070">
        <v>0.66500000000000004</v>
      </c>
      <c r="C132070" s="1" t="s">
        <v>8</v>
      </c>
      <c r="D132070" s="1" t="s">
        <v>6</v>
      </c>
      <c r="E132070" s="1" t="s">
        <v>7</v>
      </c>
    </row>
    <row r="132071" spans="1:5" x14ac:dyDescent="0.25">
      <c r="A132071" s="2">
        <v>46067.010416666664</v>
      </c>
      <c r="B132071">
        <v>1.4700000000000002</v>
      </c>
      <c r="C132071" s="1" t="s">
        <v>9</v>
      </c>
      <c r="D132071" s="1" t="s">
        <v>6</v>
      </c>
      <c r="E132071" s="1" t="s">
        <v>7</v>
      </c>
    </row>
    <row r="132072" spans="1:5" x14ac:dyDescent="0.25">
      <c r="A132072" s="2">
        <v>46067.010416666664</v>
      </c>
      <c r="B132072">
        <v>3.0438500000000004</v>
      </c>
      <c r="C132072" s="1" t="s">
        <v>10</v>
      </c>
      <c r="D132072" s="1" t="s">
        <v>6</v>
      </c>
      <c r="E132072" s="1" t="s">
        <v>7</v>
      </c>
    </row>
    <row r="132073" spans="1:5" x14ac:dyDescent="0.25">
      <c r="A132073" s="2">
        <v>46067.010416666664</v>
      </c>
      <c r="B132073">
        <v>2.8889999999999998</v>
      </c>
      <c r="C132073" s="1" t="s">
        <v>5</v>
      </c>
      <c r="D132073" s="1" t="s">
        <v>6</v>
      </c>
      <c r="E132073" s="1" t="s">
        <v>7</v>
      </c>
    </row>
    <row r="132074" spans="1:5" x14ac:dyDescent="0.25">
      <c r="A132074" s="2">
        <v>46067.020833333336</v>
      </c>
      <c r="B132074">
        <v>3.0438499999999999</v>
      </c>
      <c r="C132074" s="1" t="s">
        <v>10</v>
      </c>
      <c r="D132074" s="1" t="s">
        <v>6</v>
      </c>
      <c r="E132074" s="1" t="s">
        <v>7</v>
      </c>
    </row>
    <row r="132075" spans="1:5" x14ac:dyDescent="0.25">
      <c r="A132075" s="2">
        <v>46067.020833333336</v>
      </c>
      <c r="B132075">
        <v>1.4700000000000002</v>
      </c>
      <c r="C132075" s="1" t="s">
        <v>9</v>
      </c>
      <c r="D132075" s="1" t="s">
        <v>6</v>
      </c>
      <c r="E132075" s="1" t="s">
        <v>7</v>
      </c>
    </row>
    <row r="132076" spans="1:5" x14ac:dyDescent="0.25">
      <c r="A132076" s="2">
        <v>46067.020833333336</v>
      </c>
      <c r="B132076">
        <v>0.66500000000000004</v>
      </c>
      <c r="C132076" s="1" t="s">
        <v>8</v>
      </c>
      <c r="D132076" s="1" t="s">
        <v>6</v>
      </c>
      <c r="E132076" s="1" t="s">
        <v>7</v>
      </c>
    </row>
    <row r="132077" spans="1:5" x14ac:dyDescent="0.25">
      <c r="A132077" s="2">
        <v>46067.020833333336</v>
      </c>
      <c r="B132077">
        <v>2.8889999999999998</v>
      </c>
      <c r="C132077" s="1" t="s">
        <v>5</v>
      </c>
      <c r="D132077" s="1" t="s">
        <v>6</v>
      </c>
      <c r="E132077" s="1" t="s">
        <v>7</v>
      </c>
    </row>
    <row r="132078" spans="1:5" x14ac:dyDescent="0.25">
      <c r="A132078" s="2">
        <v>46067.03125</v>
      </c>
      <c r="B132078">
        <v>1.4444999999999999</v>
      </c>
      <c r="C132078" s="1" t="s">
        <v>5</v>
      </c>
      <c r="D132078" s="1" t="s">
        <v>6</v>
      </c>
      <c r="E132078" s="1" t="s">
        <v>7</v>
      </c>
    </row>
    <row r="132079" spans="1:5" x14ac:dyDescent="0.25">
      <c r="A132079" s="2">
        <v>46067.03125</v>
      </c>
      <c r="B132079">
        <v>0.7350000000000001</v>
      </c>
      <c r="C132079" s="1" t="s">
        <v>9</v>
      </c>
      <c r="D132079" s="1" t="s">
        <v>6</v>
      </c>
      <c r="E132079" s="1" t="s">
        <v>7</v>
      </c>
    </row>
    <row r="132080" spans="1:5" x14ac:dyDescent="0.25">
      <c r="A132080" s="2">
        <v>46067.03125</v>
      </c>
      <c r="B132080">
        <v>0.33250000000000002</v>
      </c>
      <c r="C132080" s="1" t="s">
        <v>8</v>
      </c>
      <c r="D132080" s="1" t="s">
        <v>6</v>
      </c>
      <c r="E132080" s="1" t="s">
        <v>7</v>
      </c>
    </row>
    <row r="132081" spans="1:5" x14ac:dyDescent="0.25">
      <c r="A132081" s="2">
        <v>46067.03125</v>
      </c>
      <c r="B132081">
        <v>1.521925</v>
      </c>
      <c r="C132081" s="1" t="s">
        <v>10</v>
      </c>
      <c r="D132081" s="1" t="s">
        <v>6</v>
      </c>
      <c r="E132081" s="1" t="s">
        <v>7</v>
      </c>
    </row>
    <row r="132082" spans="1:5" x14ac:dyDescent="0.25">
      <c r="A132082" s="2">
        <v>46067.041666666664</v>
      </c>
      <c r="B132082">
        <v>2.0549999999999997</v>
      </c>
      <c r="C132082" s="1" t="s">
        <v>9</v>
      </c>
      <c r="D132082" s="1" t="s">
        <v>6</v>
      </c>
      <c r="E132082" s="1" t="s">
        <v>7</v>
      </c>
    </row>
    <row r="132083" spans="1:5" x14ac:dyDescent="0.25">
      <c r="A132083" s="2">
        <v>46067.041666666664</v>
      </c>
      <c r="B132083">
        <v>0.98999999999999988</v>
      </c>
      <c r="C132083" s="1" t="s">
        <v>8</v>
      </c>
      <c r="D132083" s="1" t="s">
        <v>6</v>
      </c>
      <c r="E132083" s="1" t="s">
        <v>7</v>
      </c>
    </row>
    <row r="132084" spans="1:5" x14ac:dyDescent="0.25">
      <c r="A132084" s="2">
        <v>46067.041666666664</v>
      </c>
      <c r="B132084">
        <v>4.9632749999999994</v>
      </c>
      <c r="C132084" s="1" t="s">
        <v>10</v>
      </c>
      <c r="D132084" s="1" t="s">
        <v>6</v>
      </c>
      <c r="E132084" s="1" t="s">
        <v>7</v>
      </c>
    </row>
    <row r="132085" spans="1:5" x14ac:dyDescent="0.25">
      <c r="A132085" s="2">
        <v>46067.041666666664</v>
      </c>
      <c r="B132085">
        <v>4.5809999999999995</v>
      </c>
      <c r="C132085" s="1" t="s">
        <v>5</v>
      </c>
      <c r="D132085" s="1" t="s">
        <v>6</v>
      </c>
      <c r="E132085" s="1" t="s">
        <v>7</v>
      </c>
    </row>
    <row r="132086" spans="1:5" x14ac:dyDescent="0.25">
      <c r="A132086" s="2">
        <v>46067.052083333336</v>
      </c>
      <c r="B132086">
        <v>3.3088499999999996</v>
      </c>
      <c r="C132086" s="1" t="s">
        <v>10</v>
      </c>
      <c r="D132086" s="1" t="s">
        <v>6</v>
      </c>
      <c r="E132086" s="1" t="s">
        <v>7</v>
      </c>
    </row>
    <row r="132087" spans="1:5" x14ac:dyDescent="0.25">
      <c r="A132087" s="2">
        <v>46067.052083333336</v>
      </c>
      <c r="B132087">
        <v>0.65999999999999992</v>
      </c>
      <c r="C132087" s="1" t="s">
        <v>8</v>
      </c>
      <c r="D132087" s="1" t="s">
        <v>6</v>
      </c>
      <c r="E132087" s="1" t="s">
        <v>7</v>
      </c>
    </row>
    <row r="132088" spans="1:5" x14ac:dyDescent="0.25">
      <c r="A132088" s="2">
        <v>46067.052083333336</v>
      </c>
      <c r="B132088">
        <v>3.0539999999999998</v>
      </c>
      <c r="C132088" s="1" t="s">
        <v>5</v>
      </c>
      <c r="D132088" s="1" t="s">
        <v>6</v>
      </c>
      <c r="E132088" s="1" t="s">
        <v>7</v>
      </c>
    </row>
    <row r="132089" spans="1:5" x14ac:dyDescent="0.25">
      <c r="A132089" s="2">
        <v>46067.052083333336</v>
      </c>
      <c r="B132089">
        <v>1.37</v>
      </c>
      <c r="C132089" s="1" t="s">
        <v>9</v>
      </c>
      <c r="D132089" s="1" t="s">
        <v>6</v>
      </c>
      <c r="E132089" s="1" t="s">
        <v>7</v>
      </c>
    </row>
    <row r="132090" spans="1:5" x14ac:dyDescent="0.25">
      <c r="A132090" s="2">
        <v>46067.0625</v>
      </c>
      <c r="B132090">
        <v>0.32999999999999996</v>
      </c>
      <c r="C132090" s="1" t="s">
        <v>8</v>
      </c>
      <c r="D132090" s="1" t="s">
        <v>11</v>
      </c>
      <c r="E132090" s="1" t="s">
        <v>7</v>
      </c>
    </row>
    <row r="132091" spans="1:5" x14ac:dyDescent="0.25">
      <c r="A132091" s="2">
        <v>46067.0625</v>
      </c>
      <c r="B132091">
        <v>1.654425</v>
      </c>
      <c r="C132091" s="1" t="s">
        <v>10</v>
      </c>
      <c r="D132091" s="1" t="s">
        <v>11</v>
      </c>
      <c r="E132091" s="1" t="s">
        <v>7</v>
      </c>
    </row>
    <row r="132092" spans="1:5" x14ac:dyDescent="0.25">
      <c r="A132092" s="2">
        <v>46067.0625</v>
      </c>
      <c r="B132092">
        <v>1.5270000000000001</v>
      </c>
      <c r="C132092" s="1" t="s">
        <v>5</v>
      </c>
      <c r="D132092" s="1" t="s">
        <v>11</v>
      </c>
      <c r="E132092" s="1" t="s">
        <v>7</v>
      </c>
    </row>
    <row r="132093" spans="1:5" x14ac:dyDescent="0.25">
      <c r="A132093" s="2">
        <v>46067.0625</v>
      </c>
      <c r="B132093">
        <v>0.68500000000000005</v>
      </c>
      <c r="C132093" s="1" t="s">
        <v>9</v>
      </c>
      <c r="D132093" s="1" t="s">
        <v>11</v>
      </c>
      <c r="E132093" s="1" t="s">
        <v>7</v>
      </c>
    </row>
    <row r="132094" spans="1:5" x14ac:dyDescent="0.25">
      <c r="A132094" s="2">
        <v>46067.072916666664</v>
      </c>
      <c r="B132094">
        <v>1.37</v>
      </c>
      <c r="C132094" s="1" t="s">
        <v>9</v>
      </c>
      <c r="D132094" s="1" t="s">
        <v>11</v>
      </c>
      <c r="E132094" s="1" t="s">
        <v>7</v>
      </c>
    </row>
    <row r="132095" spans="1:5" x14ac:dyDescent="0.25">
      <c r="A132095" s="2">
        <v>46067.072916666664</v>
      </c>
      <c r="B132095">
        <v>0.65999999999999992</v>
      </c>
      <c r="C132095" s="1" t="s">
        <v>8</v>
      </c>
      <c r="D132095" s="1" t="s">
        <v>11</v>
      </c>
      <c r="E132095" s="1" t="s">
        <v>7</v>
      </c>
    </row>
    <row r="132096" spans="1:5" x14ac:dyDescent="0.25">
      <c r="A132096" s="2">
        <v>46067.072916666664</v>
      </c>
      <c r="B132096">
        <v>3.3088500000000001</v>
      </c>
      <c r="C132096" s="1" t="s">
        <v>10</v>
      </c>
      <c r="D132096" s="1" t="s">
        <v>11</v>
      </c>
      <c r="E132096" s="1" t="s">
        <v>7</v>
      </c>
    </row>
    <row r="132097" spans="1:5" x14ac:dyDescent="0.25">
      <c r="A132097" s="2">
        <v>46067.072916666664</v>
      </c>
      <c r="B132097">
        <v>3.0539999999999998</v>
      </c>
      <c r="C132097" s="1" t="s">
        <v>5</v>
      </c>
      <c r="D132097" s="1" t="s">
        <v>11</v>
      </c>
      <c r="E132097" s="1" t="s">
        <v>7</v>
      </c>
    </row>
    <row r="132098" spans="1:5" x14ac:dyDescent="0.25">
      <c r="A132098" s="2">
        <v>46067.083333333336</v>
      </c>
      <c r="B132098">
        <v>1.1099999999999999</v>
      </c>
      <c r="C132098" s="1" t="s">
        <v>8</v>
      </c>
      <c r="D132098" s="1" t="s">
        <v>11</v>
      </c>
      <c r="E132098" s="1" t="s">
        <v>7</v>
      </c>
    </row>
    <row r="132099" spans="1:5" x14ac:dyDescent="0.25">
      <c r="A132099" s="2">
        <v>46067.083333333336</v>
      </c>
      <c r="B132099">
        <v>4.6709999999999994</v>
      </c>
      <c r="C132099" s="1" t="s">
        <v>5</v>
      </c>
      <c r="D132099" s="1" t="s">
        <v>11</v>
      </c>
      <c r="E132099" s="1" t="s">
        <v>7</v>
      </c>
    </row>
    <row r="132100" spans="1:5" x14ac:dyDescent="0.25">
      <c r="A132100" s="2">
        <v>46067.083333333336</v>
      </c>
      <c r="B132100">
        <v>4.6332750000000011</v>
      </c>
      <c r="C132100" s="1" t="s">
        <v>10</v>
      </c>
      <c r="D132100" s="1" t="s">
        <v>11</v>
      </c>
      <c r="E132100" s="1" t="s">
        <v>7</v>
      </c>
    </row>
    <row r="132101" spans="1:5" x14ac:dyDescent="0.25">
      <c r="A132101" s="2">
        <v>46067.083333333336</v>
      </c>
      <c r="B132101">
        <v>2.0549999999999997</v>
      </c>
      <c r="C132101" s="1" t="s">
        <v>9</v>
      </c>
      <c r="D132101" s="1" t="s">
        <v>11</v>
      </c>
      <c r="E132101" s="1" t="s">
        <v>7</v>
      </c>
    </row>
    <row r="132102" spans="1:5" x14ac:dyDescent="0.25">
      <c r="A132102" s="2">
        <v>46067.09375</v>
      </c>
      <c r="B132102">
        <v>1.5569999999999999</v>
      </c>
      <c r="C132102" s="1" t="s">
        <v>5</v>
      </c>
      <c r="D132102" s="1" t="s">
        <v>11</v>
      </c>
      <c r="E132102" s="1" t="s">
        <v>7</v>
      </c>
    </row>
    <row r="132103" spans="1:5" x14ac:dyDescent="0.25">
      <c r="A132103" s="2">
        <v>46067.09375</v>
      </c>
      <c r="B132103">
        <v>0.68500000000000005</v>
      </c>
      <c r="C132103" s="1" t="s">
        <v>9</v>
      </c>
      <c r="D132103" s="1" t="s">
        <v>11</v>
      </c>
      <c r="E132103" s="1" t="s">
        <v>7</v>
      </c>
    </row>
    <row r="132104" spans="1:5" x14ac:dyDescent="0.25">
      <c r="A132104" s="2">
        <v>46067.09375</v>
      </c>
      <c r="B132104">
        <v>0.37</v>
      </c>
      <c r="C132104" s="1" t="s">
        <v>8</v>
      </c>
      <c r="D132104" s="1" t="s">
        <v>11</v>
      </c>
      <c r="E132104" s="1" t="s">
        <v>7</v>
      </c>
    </row>
    <row r="132105" spans="1:5" x14ac:dyDescent="0.25">
      <c r="A132105" s="2">
        <v>46067.09375</v>
      </c>
      <c r="B132105">
        <v>1.5444250000000002</v>
      </c>
      <c r="C132105" s="1" t="s">
        <v>10</v>
      </c>
      <c r="D132105" s="1" t="s">
        <v>11</v>
      </c>
      <c r="E132105" s="1" t="s">
        <v>7</v>
      </c>
    </row>
    <row r="132106" spans="1:5" x14ac:dyDescent="0.25">
      <c r="A132106" s="2">
        <v>46067.104166666664</v>
      </c>
      <c r="B132106">
        <v>0</v>
      </c>
      <c r="C132106" s="1" t="s">
        <v>5</v>
      </c>
      <c r="D132106" s="1" t="s">
        <v>6</v>
      </c>
      <c r="E132106" s="1" t="s">
        <v>7</v>
      </c>
    </row>
    <row r="132107" spans="1:5" x14ac:dyDescent="0.25">
      <c r="A132107" s="2">
        <v>46067.104166666664</v>
      </c>
      <c r="B132107">
        <v>0</v>
      </c>
      <c r="C132107" s="1" t="s">
        <v>9</v>
      </c>
      <c r="D132107" s="1" t="s">
        <v>6</v>
      </c>
      <c r="E132107" s="1" t="s">
        <v>7</v>
      </c>
    </row>
    <row r="132108" spans="1:5" x14ac:dyDescent="0.25">
      <c r="A132108" s="2">
        <v>46067.104166666664</v>
      </c>
      <c r="B132108">
        <v>0</v>
      </c>
      <c r="C132108" s="1" t="s">
        <v>10</v>
      </c>
      <c r="D132108" s="1" t="s">
        <v>6</v>
      </c>
      <c r="E132108" s="1" t="s">
        <v>7</v>
      </c>
    </row>
    <row r="132109" spans="1:5" x14ac:dyDescent="0.25">
      <c r="A132109" s="2">
        <v>46067.104166666664</v>
      </c>
      <c r="B132109">
        <v>0</v>
      </c>
      <c r="C132109" s="1" t="s">
        <v>8</v>
      </c>
      <c r="D132109" s="1" t="s">
        <v>6</v>
      </c>
      <c r="E132109" s="1" t="s">
        <v>7</v>
      </c>
    </row>
    <row r="132110" spans="1:5" x14ac:dyDescent="0.25">
      <c r="A132110" s="2">
        <v>46067.114583333336</v>
      </c>
      <c r="B132110">
        <v>3.1139999999999999</v>
      </c>
      <c r="C132110" s="1" t="s">
        <v>5</v>
      </c>
      <c r="D132110" s="1" t="s">
        <v>6</v>
      </c>
      <c r="E132110" s="1" t="s">
        <v>7</v>
      </c>
    </row>
    <row r="132111" spans="1:5" x14ac:dyDescent="0.25">
      <c r="A132111" s="2">
        <v>46067.114583333336</v>
      </c>
      <c r="B132111">
        <v>0.74</v>
      </c>
      <c r="C132111" s="1" t="s">
        <v>8</v>
      </c>
      <c r="D132111" s="1" t="s">
        <v>6</v>
      </c>
      <c r="E132111" s="1" t="s">
        <v>7</v>
      </c>
    </row>
    <row r="132112" spans="1:5" x14ac:dyDescent="0.25">
      <c r="A132112" s="2">
        <v>46067.114583333336</v>
      </c>
      <c r="B132112">
        <v>1.37</v>
      </c>
      <c r="C132112" s="1" t="s">
        <v>9</v>
      </c>
      <c r="D132112" s="1" t="s">
        <v>6</v>
      </c>
      <c r="E132112" s="1" t="s">
        <v>7</v>
      </c>
    </row>
    <row r="132113" spans="1:5" x14ac:dyDescent="0.25">
      <c r="A132113" s="2">
        <v>46067.114583333336</v>
      </c>
      <c r="B132113">
        <v>3.0888500000000003</v>
      </c>
      <c r="C132113" s="1" t="s">
        <v>10</v>
      </c>
      <c r="D132113" s="1" t="s">
        <v>6</v>
      </c>
      <c r="E132113" s="1" t="s">
        <v>7</v>
      </c>
    </row>
    <row r="132114" spans="1:5" x14ac:dyDescent="0.25">
      <c r="A132114" s="2">
        <v>46067.125</v>
      </c>
      <c r="B132114">
        <v>1.605</v>
      </c>
      <c r="C132114" s="1" t="s">
        <v>9</v>
      </c>
      <c r="D132114" s="1" t="s">
        <v>6</v>
      </c>
      <c r="E132114" s="1" t="s">
        <v>7</v>
      </c>
    </row>
    <row r="132115" spans="1:5" x14ac:dyDescent="0.25">
      <c r="A132115" s="2">
        <v>46067.125</v>
      </c>
      <c r="B132115">
        <v>4.4385000000000003</v>
      </c>
      <c r="C132115" s="1" t="s">
        <v>5</v>
      </c>
      <c r="D132115" s="1" t="s">
        <v>6</v>
      </c>
      <c r="E132115" s="1" t="s">
        <v>7</v>
      </c>
    </row>
    <row r="132116" spans="1:5" x14ac:dyDescent="0.25">
      <c r="A132116" s="2">
        <v>46067.125</v>
      </c>
      <c r="B132116">
        <v>1.1024999999999998</v>
      </c>
      <c r="C132116" s="1" t="s">
        <v>8</v>
      </c>
      <c r="D132116" s="1" t="s">
        <v>6</v>
      </c>
      <c r="E132116" s="1" t="s">
        <v>7</v>
      </c>
    </row>
    <row r="132117" spans="1:5" x14ac:dyDescent="0.25">
      <c r="A132117" s="2">
        <v>46067.125</v>
      </c>
      <c r="B132117">
        <v>5.0682749999999999</v>
      </c>
      <c r="C132117" s="1" t="s">
        <v>10</v>
      </c>
      <c r="D132117" s="1" t="s">
        <v>6</v>
      </c>
      <c r="E132117" s="1" t="s">
        <v>7</v>
      </c>
    </row>
    <row r="132118" spans="1:5" x14ac:dyDescent="0.25">
      <c r="A132118" s="2">
        <v>46067.135416666664</v>
      </c>
      <c r="B132118">
        <v>3.3788499999999999</v>
      </c>
      <c r="C132118" s="1" t="s">
        <v>10</v>
      </c>
      <c r="D132118" s="1" t="s">
        <v>6</v>
      </c>
      <c r="E132118" s="1" t="s">
        <v>7</v>
      </c>
    </row>
    <row r="132119" spans="1:5" x14ac:dyDescent="0.25">
      <c r="A132119" s="2">
        <v>46067.135416666664</v>
      </c>
      <c r="B132119">
        <v>0.73499999999999999</v>
      </c>
      <c r="C132119" s="1" t="s">
        <v>8</v>
      </c>
      <c r="D132119" s="1" t="s">
        <v>6</v>
      </c>
      <c r="E132119" s="1" t="s">
        <v>7</v>
      </c>
    </row>
    <row r="132120" spans="1:5" x14ac:dyDescent="0.25">
      <c r="A132120" s="2">
        <v>46067.135416666664</v>
      </c>
      <c r="B132120">
        <v>2.9589999999999996</v>
      </c>
      <c r="C132120" s="1" t="s">
        <v>5</v>
      </c>
      <c r="D132120" s="1" t="s">
        <v>6</v>
      </c>
      <c r="E132120" s="1" t="s">
        <v>7</v>
      </c>
    </row>
    <row r="132121" spans="1:5" x14ac:dyDescent="0.25">
      <c r="A132121" s="2">
        <v>46067.135416666664</v>
      </c>
      <c r="B132121">
        <v>1.07</v>
      </c>
      <c r="C132121" s="1" t="s">
        <v>9</v>
      </c>
      <c r="D132121" s="1" t="s">
        <v>6</v>
      </c>
      <c r="E132121" s="1" t="s">
        <v>7</v>
      </c>
    </row>
    <row r="132122" spans="1:5" x14ac:dyDescent="0.25">
      <c r="A132122" s="2">
        <v>46067.145833333336</v>
      </c>
      <c r="B132122">
        <v>0</v>
      </c>
      <c r="C132122" s="1" t="s">
        <v>5</v>
      </c>
      <c r="D132122" s="1" t="s">
        <v>6</v>
      </c>
      <c r="E132122" s="1" t="s">
        <v>7</v>
      </c>
    </row>
    <row r="132123" spans="1:5" x14ac:dyDescent="0.25">
      <c r="A132123" s="2">
        <v>46067.145833333336</v>
      </c>
      <c r="B132123">
        <v>0</v>
      </c>
      <c r="C132123" s="1" t="s">
        <v>10</v>
      </c>
      <c r="D132123" s="1" t="s">
        <v>6</v>
      </c>
      <c r="E132123" s="1" t="s">
        <v>7</v>
      </c>
    </row>
    <row r="132124" spans="1:5" x14ac:dyDescent="0.25">
      <c r="A132124" s="2">
        <v>46067.145833333336</v>
      </c>
      <c r="B132124">
        <v>0</v>
      </c>
      <c r="C132124" s="1" t="s">
        <v>9</v>
      </c>
      <c r="D132124" s="1" t="s">
        <v>6</v>
      </c>
      <c r="E132124" s="1" t="s">
        <v>7</v>
      </c>
    </row>
    <row r="132125" spans="1:5" x14ac:dyDescent="0.25">
      <c r="A132125" s="2">
        <v>46067.145833333336</v>
      </c>
      <c r="B132125">
        <v>0</v>
      </c>
      <c r="C132125" s="1" t="s">
        <v>8</v>
      </c>
      <c r="D132125" s="1" t="s">
        <v>6</v>
      </c>
      <c r="E132125" s="1" t="s">
        <v>7</v>
      </c>
    </row>
    <row r="132126" spans="1:5" x14ac:dyDescent="0.25">
      <c r="A132126" s="2">
        <v>46067.15625</v>
      </c>
      <c r="B132126">
        <v>0</v>
      </c>
      <c r="C132126" s="1" t="s">
        <v>10</v>
      </c>
      <c r="D132126" s="1" t="s">
        <v>6</v>
      </c>
      <c r="E132126" s="1" t="s">
        <v>7</v>
      </c>
    </row>
    <row r="132127" spans="1:5" x14ac:dyDescent="0.25">
      <c r="A132127" s="2">
        <v>46067.15625</v>
      </c>
      <c r="B132127">
        <v>0</v>
      </c>
      <c r="C132127" s="1" t="s">
        <v>9</v>
      </c>
      <c r="D132127" s="1" t="s">
        <v>6</v>
      </c>
      <c r="E132127" s="1" t="s">
        <v>7</v>
      </c>
    </row>
    <row r="132128" spans="1:5" x14ac:dyDescent="0.25">
      <c r="A132128" s="2">
        <v>46067.15625</v>
      </c>
      <c r="B132128">
        <v>0</v>
      </c>
      <c r="C132128" s="1" t="s">
        <v>8</v>
      </c>
      <c r="D132128" s="1" t="s">
        <v>6</v>
      </c>
      <c r="E132128" s="1" t="s">
        <v>7</v>
      </c>
    </row>
    <row r="132129" spans="1:5" x14ac:dyDescent="0.25">
      <c r="A132129" s="2">
        <v>46067.15625</v>
      </c>
      <c r="B132129">
        <v>0</v>
      </c>
      <c r="C132129" s="1" t="s">
        <v>5</v>
      </c>
      <c r="D132129" s="1" t="s">
        <v>6</v>
      </c>
      <c r="E132129" s="1" t="s">
        <v>7</v>
      </c>
    </row>
    <row r="132130" spans="1:5" x14ac:dyDescent="0.25">
      <c r="A132130" s="2">
        <v>46067.166666666664</v>
      </c>
      <c r="B132130">
        <v>3.03</v>
      </c>
      <c r="C132130" s="1" t="s">
        <v>5</v>
      </c>
      <c r="D132130" s="1" t="s">
        <v>6</v>
      </c>
      <c r="E132130" s="1" t="s">
        <v>7</v>
      </c>
    </row>
    <row r="132131" spans="1:5" x14ac:dyDescent="0.25">
      <c r="A132131" s="2">
        <v>46067.166666666664</v>
      </c>
      <c r="B132131">
        <v>0.74499999999999988</v>
      </c>
      <c r="C132131" s="1" t="s">
        <v>8</v>
      </c>
      <c r="D132131" s="1" t="s">
        <v>6</v>
      </c>
      <c r="E132131" s="1" t="s">
        <v>7</v>
      </c>
    </row>
    <row r="132132" spans="1:5" x14ac:dyDescent="0.25">
      <c r="A132132" s="2">
        <v>46067.166666666664</v>
      </c>
      <c r="B132132">
        <v>3.1288500000000004</v>
      </c>
      <c r="C132132" s="1" t="s">
        <v>10</v>
      </c>
      <c r="D132132" s="1" t="s">
        <v>6</v>
      </c>
      <c r="E132132" s="1" t="s">
        <v>7</v>
      </c>
    </row>
    <row r="132133" spans="1:5" x14ac:dyDescent="0.25">
      <c r="A132133" s="2">
        <v>46067.166666666664</v>
      </c>
      <c r="B132133">
        <v>1.4</v>
      </c>
      <c r="C132133" s="1" t="s">
        <v>9</v>
      </c>
      <c r="D132133" s="1" t="s">
        <v>6</v>
      </c>
      <c r="E132133" s="1" t="s">
        <v>7</v>
      </c>
    </row>
    <row r="132134" spans="1:5" x14ac:dyDescent="0.25">
      <c r="A132134" s="2">
        <v>46067.177083333336</v>
      </c>
      <c r="B132134">
        <v>4.6932749999999999</v>
      </c>
      <c r="C132134" s="1" t="s">
        <v>10</v>
      </c>
      <c r="D132134" s="1" t="s">
        <v>6</v>
      </c>
      <c r="E132134" s="1" t="s">
        <v>7</v>
      </c>
    </row>
    <row r="132135" spans="1:5" x14ac:dyDescent="0.25">
      <c r="A132135" s="2">
        <v>46067.177083333336</v>
      </c>
      <c r="B132135">
        <v>1.1174999999999999</v>
      </c>
      <c r="C132135" s="1" t="s">
        <v>8</v>
      </c>
      <c r="D132135" s="1" t="s">
        <v>6</v>
      </c>
      <c r="E132135" s="1" t="s">
        <v>7</v>
      </c>
    </row>
    <row r="132136" spans="1:5" x14ac:dyDescent="0.25">
      <c r="A132136" s="2">
        <v>46067.177083333336</v>
      </c>
      <c r="B132136">
        <v>2.0999999999999996</v>
      </c>
      <c r="C132136" s="1" t="s">
        <v>9</v>
      </c>
      <c r="D132136" s="1" t="s">
        <v>6</v>
      </c>
      <c r="E132136" s="1" t="s">
        <v>7</v>
      </c>
    </row>
    <row r="132137" spans="1:5" x14ac:dyDescent="0.25">
      <c r="A132137" s="2">
        <v>46067.177083333336</v>
      </c>
      <c r="B132137">
        <v>4.5449999999999999</v>
      </c>
      <c r="C132137" s="1" t="s">
        <v>5</v>
      </c>
      <c r="D132137" s="1" t="s">
        <v>6</v>
      </c>
      <c r="E132137" s="1" t="s">
        <v>7</v>
      </c>
    </row>
    <row r="132138" spans="1:5" x14ac:dyDescent="0.25">
      <c r="A132138" s="2">
        <v>46067.1875</v>
      </c>
      <c r="B132138">
        <v>0.745</v>
      </c>
      <c r="C132138" s="1" t="s">
        <v>8</v>
      </c>
      <c r="D132138" s="1" t="s">
        <v>6</v>
      </c>
      <c r="E132138" s="1" t="s">
        <v>7</v>
      </c>
    </row>
    <row r="132139" spans="1:5" x14ac:dyDescent="0.25">
      <c r="A132139" s="2">
        <v>46067.1875</v>
      </c>
      <c r="B132139">
        <v>3.03</v>
      </c>
      <c r="C132139" s="1" t="s">
        <v>5</v>
      </c>
      <c r="D132139" s="1" t="s">
        <v>6</v>
      </c>
      <c r="E132139" s="1" t="s">
        <v>7</v>
      </c>
    </row>
    <row r="132140" spans="1:5" x14ac:dyDescent="0.25">
      <c r="A132140" s="2">
        <v>46067.1875</v>
      </c>
      <c r="B132140">
        <v>3.1288499999999999</v>
      </c>
      <c r="C132140" s="1" t="s">
        <v>10</v>
      </c>
      <c r="D132140" s="1" t="s">
        <v>6</v>
      </c>
      <c r="E132140" s="1" t="s">
        <v>7</v>
      </c>
    </row>
    <row r="132141" spans="1:5" x14ac:dyDescent="0.25">
      <c r="A132141" s="2">
        <v>46067.1875</v>
      </c>
      <c r="B132141">
        <v>1.4000000000000001</v>
      </c>
      <c r="C132141" s="1" t="s">
        <v>9</v>
      </c>
      <c r="D132141" s="1" t="s">
        <v>6</v>
      </c>
      <c r="E132141" s="1" t="s">
        <v>7</v>
      </c>
    </row>
    <row r="132142" spans="1:5" x14ac:dyDescent="0.25">
      <c r="A132142" s="2">
        <v>46067.197916666664</v>
      </c>
      <c r="B132142">
        <v>3.1288500000000004</v>
      </c>
      <c r="C132142" s="1" t="s">
        <v>10</v>
      </c>
      <c r="D132142" s="1" t="s">
        <v>6</v>
      </c>
      <c r="E132142" s="1" t="s">
        <v>7</v>
      </c>
    </row>
    <row r="132143" spans="1:5" x14ac:dyDescent="0.25">
      <c r="A132143" s="2">
        <v>46067.197916666664</v>
      </c>
      <c r="B132143">
        <v>3.03</v>
      </c>
      <c r="C132143" s="1" t="s">
        <v>5</v>
      </c>
      <c r="D132143" s="1" t="s">
        <v>6</v>
      </c>
      <c r="E132143" s="1" t="s">
        <v>7</v>
      </c>
    </row>
    <row r="132144" spans="1:5" x14ac:dyDescent="0.25">
      <c r="A132144" s="2">
        <v>46067.197916666664</v>
      </c>
      <c r="B132144">
        <v>1.4000000000000001</v>
      </c>
      <c r="C132144" s="1" t="s">
        <v>9</v>
      </c>
      <c r="D132144" s="1" t="s">
        <v>6</v>
      </c>
      <c r="E132144" s="1" t="s">
        <v>7</v>
      </c>
    </row>
    <row r="132145" spans="1:5" x14ac:dyDescent="0.25">
      <c r="A132145" s="2">
        <v>46067.197916666664</v>
      </c>
      <c r="B132145">
        <v>0.745</v>
      </c>
      <c r="C132145" s="1" t="s">
        <v>8</v>
      </c>
      <c r="D132145" s="1" t="s">
        <v>6</v>
      </c>
      <c r="E132145" s="1" t="s">
        <v>7</v>
      </c>
    </row>
    <row r="132146" spans="1:5" x14ac:dyDescent="0.25">
      <c r="A132146" s="2">
        <v>46067.208333333336</v>
      </c>
      <c r="B132146">
        <v>4.4625000000000004</v>
      </c>
      <c r="C132146" s="1" t="s">
        <v>5</v>
      </c>
      <c r="D132146" s="1" t="s">
        <v>6</v>
      </c>
      <c r="E132146" s="1" t="s">
        <v>7</v>
      </c>
    </row>
    <row r="132147" spans="1:5" x14ac:dyDescent="0.25">
      <c r="A132147" s="2">
        <v>46067.208333333336</v>
      </c>
      <c r="B132147">
        <v>1.83</v>
      </c>
      <c r="C132147" s="1" t="s">
        <v>9</v>
      </c>
      <c r="D132147" s="1" t="s">
        <v>6</v>
      </c>
      <c r="E132147" s="1" t="s">
        <v>7</v>
      </c>
    </row>
    <row r="132148" spans="1:5" x14ac:dyDescent="0.25">
      <c r="A132148" s="2">
        <v>46067.208333333336</v>
      </c>
      <c r="B132148">
        <v>4.9257749999999998</v>
      </c>
      <c r="C132148" s="1" t="s">
        <v>10</v>
      </c>
      <c r="D132148" s="1" t="s">
        <v>6</v>
      </c>
      <c r="E132148" s="1" t="s">
        <v>7</v>
      </c>
    </row>
    <row r="132149" spans="1:5" x14ac:dyDescent="0.25">
      <c r="A132149" s="2">
        <v>46067.208333333336</v>
      </c>
      <c r="B132149">
        <v>1.1100000000000001</v>
      </c>
      <c r="C132149" s="1" t="s">
        <v>8</v>
      </c>
      <c r="D132149" s="1" t="s">
        <v>6</v>
      </c>
      <c r="E132149" s="1" t="s">
        <v>7</v>
      </c>
    </row>
    <row r="132150" spans="1:5" x14ac:dyDescent="0.25">
      <c r="A132150" s="2">
        <v>46067.21875</v>
      </c>
      <c r="B132150">
        <v>1.6419250000000001</v>
      </c>
      <c r="C132150" s="1" t="s">
        <v>10</v>
      </c>
      <c r="D132150" s="1" t="s">
        <v>6</v>
      </c>
      <c r="E132150" s="1" t="s">
        <v>7</v>
      </c>
    </row>
    <row r="132151" spans="1:5" x14ac:dyDescent="0.25">
      <c r="A132151" s="2">
        <v>46067.21875</v>
      </c>
      <c r="B132151">
        <v>0.37</v>
      </c>
      <c r="C132151" s="1" t="s">
        <v>8</v>
      </c>
      <c r="D132151" s="1" t="s">
        <v>6</v>
      </c>
      <c r="E132151" s="1" t="s">
        <v>7</v>
      </c>
    </row>
    <row r="132152" spans="1:5" x14ac:dyDescent="0.25">
      <c r="A132152" s="2">
        <v>46067.21875</v>
      </c>
      <c r="B132152">
        <v>0.6100000000000001</v>
      </c>
      <c r="C132152" s="1" t="s">
        <v>9</v>
      </c>
      <c r="D132152" s="1" t="s">
        <v>6</v>
      </c>
      <c r="E132152" s="1" t="s">
        <v>7</v>
      </c>
    </row>
    <row r="132153" spans="1:5" x14ac:dyDescent="0.25">
      <c r="A132153" s="2">
        <v>46067.21875</v>
      </c>
      <c r="B132153">
        <v>1.4875</v>
      </c>
      <c r="C132153" s="1" t="s">
        <v>5</v>
      </c>
      <c r="D132153" s="1" t="s">
        <v>6</v>
      </c>
      <c r="E132153" s="1" t="s">
        <v>7</v>
      </c>
    </row>
    <row r="132154" spans="1:5" x14ac:dyDescent="0.25">
      <c r="A132154" s="2">
        <v>46067.229166666664</v>
      </c>
      <c r="B132154">
        <v>0</v>
      </c>
      <c r="C132154" s="1" t="s">
        <v>10</v>
      </c>
      <c r="D132154" s="1" t="s">
        <v>6</v>
      </c>
      <c r="E132154" s="1" t="s">
        <v>7</v>
      </c>
    </row>
    <row r="132155" spans="1:5" x14ac:dyDescent="0.25">
      <c r="A132155" s="2">
        <v>46067.229166666664</v>
      </c>
      <c r="B132155">
        <v>0</v>
      </c>
      <c r="C132155" s="1" t="s">
        <v>9</v>
      </c>
      <c r="D132155" s="1" t="s">
        <v>6</v>
      </c>
      <c r="E132155" s="1" t="s">
        <v>7</v>
      </c>
    </row>
    <row r="132156" spans="1:5" x14ac:dyDescent="0.25">
      <c r="A132156" s="2">
        <v>46067.229166666664</v>
      </c>
      <c r="B132156">
        <v>0</v>
      </c>
      <c r="C132156" s="1" t="s">
        <v>8</v>
      </c>
      <c r="D132156" s="1" t="s">
        <v>6</v>
      </c>
      <c r="E132156" s="1" t="s">
        <v>7</v>
      </c>
    </row>
    <row r="132157" spans="1:5" x14ac:dyDescent="0.25">
      <c r="A132157" s="2">
        <v>46067.229166666664</v>
      </c>
      <c r="B132157">
        <v>0</v>
      </c>
      <c r="C132157" s="1" t="s">
        <v>5</v>
      </c>
      <c r="D132157" s="1" t="s">
        <v>6</v>
      </c>
      <c r="E132157" s="1" t="s">
        <v>7</v>
      </c>
    </row>
    <row r="132158" spans="1:5" x14ac:dyDescent="0.25">
      <c r="A132158" s="2">
        <v>46067.239583333336</v>
      </c>
      <c r="B132158">
        <v>2.9749999999999996</v>
      </c>
      <c r="C132158" s="1" t="s">
        <v>5</v>
      </c>
      <c r="D132158" s="1" t="s">
        <v>6</v>
      </c>
      <c r="E132158" s="1" t="s">
        <v>7</v>
      </c>
    </row>
    <row r="132159" spans="1:5" x14ac:dyDescent="0.25">
      <c r="A132159" s="2">
        <v>46067.239583333336</v>
      </c>
      <c r="B132159">
        <v>3.2838500000000002</v>
      </c>
      <c r="C132159" s="1" t="s">
        <v>10</v>
      </c>
      <c r="D132159" s="1" t="s">
        <v>6</v>
      </c>
      <c r="E132159" s="1" t="s">
        <v>7</v>
      </c>
    </row>
    <row r="132160" spans="1:5" x14ac:dyDescent="0.25">
      <c r="A132160" s="2">
        <v>46067.239583333336</v>
      </c>
      <c r="B132160">
        <v>1.22</v>
      </c>
      <c r="C132160" s="1" t="s">
        <v>9</v>
      </c>
      <c r="D132160" s="1" t="s">
        <v>6</v>
      </c>
      <c r="E132160" s="1" t="s">
        <v>7</v>
      </c>
    </row>
    <row r="132161" spans="1:5" x14ac:dyDescent="0.25">
      <c r="A132161" s="2">
        <v>46067.239583333336</v>
      </c>
      <c r="B132161">
        <v>0.74</v>
      </c>
      <c r="C132161" s="1" t="s">
        <v>8</v>
      </c>
      <c r="D132161" s="1" t="s">
        <v>6</v>
      </c>
      <c r="E132161" s="1" t="s">
        <v>7</v>
      </c>
    </row>
    <row r="132162" spans="1:5" x14ac:dyDescent="0.25">
      <c r="A132162" s="2">
        <v>46067.25</v>
      </c>
      <c r="B132162">
        <v>3.4438499999999999</v>
      </c>
      <c r="C132162" s="1" t="s">
        <v>10</v>
      </c>
      <c r="D132162" s="1" t="s">
        <v>6</v>
      </c>
      <c r="E132162" s="1" t="s">
        <v>7</v>
      </c>
    </row>
    <row r="132163" spans="1:5" x14ac:dyDescent="0.25">
      <c r="A132163" s="2">
        <v>46067.25</v>
      </c>
      <c r="B132163">
        <v>1.405</v>
      </c>
      <c r="C132163" s="1" t="s">
        <v>9</v>
      </c>
      <c r="D132163" s="1" t="s">
        <v>6</v>
      </c>
      <c r="E132163" s="1" t="s">
        <v>7</v>
      </c>
    </row>
    <row r="132164" spans="1:5" x14ac:dyDescent="0.25">
      <c r="A132164" s="2">
        <v>46067.25</v>
      </c>
      <c r="B132164">
        <v>0.74</v>
      </c>
      <c r="C132164" s="1" t="s">
        <v>8</v>
      </c>
      <c r="D132164" s="1" t="s">
        <v>6</v>
      </c>
      <c r="E132164" s="1" t="s">
        <v>7</v>
      </c>
    </row>
    <row r="132165" spans="1:5" x14ac:dyDescent="0.25">
      <c r="A132165" s="2">
        <v>46067.25</v>
      </c>
      <c r="B132165">
        <v>2.9050000000000002</v>
      </c>
      <c r="C132165" s="1" t="s">
        <v>5</v>
      </c>
      <c r="D132165" s="1" t="s">
        <v>6</v>
      </c>
      <c r="E132165" s="1" t="s">
        <v>7</v>
      </c>
    </row>
    <row r="132166" spans="1:5" x14ac:dyDescent="0.25">
      <c r="A132166" s="2">
        <v>46067.260416666664</v>
      </c>
      <c r="B132166">
        <v>0.74</v>
      </c>
      <c r="C132166" s="1" t="s">
        <v>8</v>
      </c>
      <c r="D132166" s="1" t="s">
        <v>6</v>
      </c>
      <c r="E132166" s="1" t="s">
        <v>7</v>
      </c>
    </row>
    <row r="132167" spans="1:5" x14ac:dyDescent="0.25">
      <c r="A132167" s="2">
        <v>46067.260416666664</v>
      </c>
      <c r="B132167">
        <v>3.4438499999999999</v>
      </c>
      <c r="C132167" s="1" t="s">
        <v>10</v>
      </c>
      <c r="D132167" s="1" t="s">
        <v>6</v>
      </c>
      <c r="E132167" s="1" t="s">
        <v>7</v>
      </c>
    </row>
    <row r="132168" spans="1:5" x14ac:dyDescent="0.25">
      <c r="A132168" s="2">
        <v>46067.260416666664</v>
      </c>
      <c r="B132168">
        <v>2.9050000000000002</v>
      </c>
      <c r="C132168" s="1" t="s">
        <v>5</v>
      </c>
      <c r="D132168" s="1" t="s">
        <v>6</v>
      </c>
      <c r="E132168" s="1" t="s">
        <v>7</v>
      </c>
    </row>
    <row r="132169" spans="1:5" x14ac:dyDescent="0.25">
      <c r="A132169" s="2">
        <v>46067.260416666664</v>
      </c>
      <c r="B132169">
        <v>1.405</v>
      </c>
      <c r="C132169" s="1" t="s">
        <v>9</v>
      </c>
      <c r="D132169" s="1" t="s">
        <v>6</v>
      </c>
      <c r="E132169" s="1" t="s">
        <v>7</v>
      </c>
    </row>
    <row r="132170" spans="1:5" x14ac:dyDescent="0.25">
      <c r="A132170" s="2">
        <v>46067.270833333336</v>
      </c>
      <c r="B132170">
        <v>0</v>
      </c>
      <c r="C132170" s="1" t="s">
        <v>5</v>
      </c>
      <c r="D132170" s="1" t="s">
        <v>6</v>
      </c>
      <c r="E132170" s="1" t="s">
        <v>7</v>
      </c>
    </row>
    <row r="132171" spans="1:5" x14ac:dyDescent="0.25">
      <c r="A132171" s="2">
        <v>46067.270833333336</v>
      </c>
      <c r="B132171">
        <v>0</v>
      </c>
      <c r="C132171" s="1" t="s">
        <v>8</v>
      </c>
      <c r="D132171" s="1" t="s">
        <v>6</v>
      </c>
      <c r="E132171" s="1" t="s">
        <v>7</v>
      </c>
    </row>
    <row r="132172" spans="1:5" x14ac:dyDescent="0.25">
      <c r="A132172" s="2">
        <v>46067.270833333336</v>
      </c>
      <c r="B132172">
        <v>0</v>
      </c>
      <c r="C132172" s="1" t="s">
        <v>9</v>
      </c>
      <c r="D132172" s="1" t="s">
        <v>6</v>
      </c>
      <c r="E132172" s="1" t="s">
        <v>7</v>
      </c>
    </row>
    <row r="132173" spans="1:5" x14ac:dyDescent="0.25">
      <c r="A132173" s="2">
        <v>46067.270833333336</v>
      </c>
      <c r="B132173">
        <v>0</v>
      </c>
      <c r="C132173" s="1" t="s">
        <v>10</v>
      </c>
      <c r="D132173" s="1" t="s">
        <v>6</v>
      </c>
      <c r="E132173" s="1" t="s">
        <v>7</v>
      </c>
    </row>
    <row r="132174" spans="1:5" x14ac:dyDescent="0.25">
      <c r="A132174" s="2">
        <v>46067.28125</v>
      </c>
      <c r="B132174">
        <v>0.74</v>
      </c>
      <c r="C132174" s="1" t="s">
        <v>8</v>
      </c>
      <c r="D132174" s="1" t="s">
        <v>11</v>
      </c>
      <c r="E132174" s="1" t="s">
        <v>7</v>
      </c>
    </row>
    <row r="132175" spans="1:5" x14ac:dyDescent="0.25">
      <c r="A132175" s="2">
        <v>46067.28125</v>
      </c>
      <c r="B132175">
        <v>2.9050000000000002</v>
      </c>
      <c r="C132175" s="1" t="s">
        <v>5</v>
      </c>
      <c r="D132175" s="1" t="s">
        <v>11</v>
      </c>
      <c r="E132175" s="1" t="s">
        <v>7</v>
      </c>
    </row>
    <row r="132176" spans="1:5" x14ac:dyDescent="0.25">
      <c r="A132176" s="2">
        <v>46067.28125</v>
      </c>
      <c r="B132176">
        <v>1.405</v>
      </c>
      <c r="C132176" s="1" t="s">
        <v>9</v>
      </c>
      <c r="D132176" s="1" t="s">
        <v>11</v>
      </c>
      <c r="E132176" s="1" t="s">
        <v>7</v>
      </c>
    </row>
    <row r="132177" spans="1:5" x14ac:dyDescent="0.25">
      <c r="A132177" s="2">
        <v>46067.28125</v>
      </c>
      <c r="B132177">
        <v>3.4438500000000003</v>
      </c>
      <c r="C132177" s="1" t="s">
        <v>10</v>
      </c>
      <c r="D132177" s="1" t="s">
        <v>11</v>
      </c>
      <c r="E132177" s="1" t="s">
        <v>7</v>
      </c>
    </row>
    <row r="132178" spans="1:5" x14ac:dyDescent="0.25">
      <c r="A132178" s="2">
        <v>46067.291666666664</v>
      </c>
      <c r="B132178">
        <v>5.6082750000000008</v>
      </c>
      <c r="C132178" s="1" t="s">
        <v>10</v>
      </c>
      <c r="D132178" s="1" t="s">
        <v>11</v>
      </c>
      <c r="E132178" s="1" t="s">
        <v>7</v>
      </c>
    </row>
    <row r="132179" spans="1:5" x14ac:dyDescent="0.25">
      <c r="A132179" s="2">
        <v>46067.291666666664</v>
      </c>
      <c r="B132179">
        <v>2.3174999999999999</v>
      </c>
      <c r="C132179" s="1" t="s">
        <v>9</v>
      </c>
      <c r="D132179" s="1" t="s">
        <v>11</v>
      </c>
      <c r="E132179" s="1" t="s">
        <v>7</v>
      </c>
    </row>
    <row r="132180" spans="1:5" x14ac:dyDescent="0.25">
      <c r="A132180" s="2">
        <v>46067.291666666664</v>
      </c>
      <c r="B132180">
        <v>1.1925000000000001</v>
      </c>
      <c r="C132180" s="1" t="s">
        <v>8</v>
      </c>
      <c r="D132180" s="1" t="s">
        <v>11</v>
      </c>
      <c r="E132180" s="1" t="s">
        <v>7</v>
      </c>
    </row>
    <row r="132181" spans="1:5" x14ac:dyDescent="0.25">
      <c r="A132181" s="2">
        <v>46067.291666666664</v>
      </c>
      <c r="B132181">
        <v>4.4625000000000004</v>
      </c>
      <c r="C132181" s="1" t="s">
        <v>5</v>
      </c>
      <c r="D132181" s="1" t="s">
        <v>11</v>
      </c>
      <c r="E132181" s="1" t="s">
        <v>7</v>
      </c>
    </row>
    <row r="132182" spans="1:5" x14ac:dyDescent="0.25">
      <c r="A132182" s="2">
        <v>46067.302083333336</v>
      </c>
      <c r="B132182">
        <v>0.39750000000000002</v>
      </c>
      <c r="C132182" s="1" t="s">
        <v>8</v>
      </c>
      <c r="D132182" s="1" t="s">
        <v>11</v>
      </c>
      <c r="E132182" s="1" t="s">
        <v>7</v>
      </c>
    </row>
    <row r="132183" spans="1:5" x14ac:dyDescent="0.25">
      <c r="A132183" s="2">
        <v>46067.302083333336</v>
      </c>
      <c r="B132183">
        <v>1.8694250000000001</v>
      </c>
      <c r="C132183" s="1" t="s">
        <v>10</v>
      </c>
      <c r="D132183" s="1" t="s">
        <v>11</v>
      </c>
      <c r="E132183" s="1" t="s">
        <v>7</v>
      </c>
    </row>
    <row r="132184" spans="1:5" x14ac:dyDescent="0.25">
      <c r="A132184" s="2">
        <v>46067.302083333336</v>
      </c>
      <c r="B132184">
        <v>1.4875</v>
      </c>
      <c r="C132184" s="1" t="s">
        <v>5</v>
      </c>
      <c r="D132184" s="1" t="s">
        <v>11</v>
      </c>
      <c r="E132184" s="1" t="s">
        <v>7</v>
      </c>
    </row>
    <row r="132185" spans="1:5" x14ac:dyDescent="0.25">
      <c r="A132185" s="2">
        <v>46067.302083333336</v>
      </c>
      <c r="B132185">
        <v>0.77249999999999996</v>
      </c>
      <c r="C132185" s="1" t="s">
        <v>9</v>
      </c>
      <c r="D132185" s="1" t="s">
        <v>11</v>
      </c>
      <c r="E132185" s="1" t="s">
        <v>7</v>
      </c>
    </row>
    <row r="132186" spans="1:5" x14ac:dyDescent="0.25">
      <c r="A132186" s="2">
        <v>46067.3125</v>
      </c>
      <c r="B132186">
        <v>0</v>
      </c>
      <c r="C132186" s="1" t="s">
        <v>5</v>
      </c>
      <c r="D132186" s="1" t="s">
        <v>6</v>
      </c>
      <c r="E132186" s="1" t="s">
        <v>7</v>
      </c>
    </row>
    <row r="132187" spans="1:5" x14ac:dyDescent="0.25">
      <c r="A132187" s="2">
        <v>46067.3125</v>
      </c>
      <c r="B132187">
        <v>0</v>
      </c>
      <c r="C132187" s="1" t="s">
        <v>9</v>
      </c>
      <c r="D132187" s="1" t="s">
        <v>6</v>
      </c>
      <c r="E132187" s="1" t="s">
        <v>7</v>
      </c>
    </row>
    <row r="132188" spans="1:5" x14ac:dyDescent="0.25">
      <c r="A132188" s="2">
        <v>46067.3125</v>
      </c>
      <c r="B132188">
        <v>0</v>
      </c>
      <c r="C132188" s="1" t="s">
        <v>8</v>
      </c>
      <c r="D132188" s="1" t="s">
        <v>6</v>
      </c>
      <c r="E132188" s="1" t="s">
        <v>7</v>
      </c>
    </row>
    <row r="132189" spans="1:5" x14ac:dyDescent="0.25">
      <c r="A132189" s="2">
        <v>46067.3125</v>
      </c>
      <c r="B132189">
        <v>0</v>
      </c>
      <c r="C132189" s="1" t="s">
        <v>10</v>
      </c>
      <c r="D132189" s="1" t="s">
        <v>6</v>
      </c>
      <c r="E132189" s="1" t="s">
        <v>7</v>
      </c>
    </row>
    <row r="132190" spans="1:5" x14ac:dyDescent="0.25">
      <c r="A132190" s="2">
        <v>46067.322916666664</v>
      </c>
      <c r="B132190">
        <v>1.8694249999999999</v>
      </c>
      <c r="C132190" s="1" t="s">
        <v>10</v>
      </c>
      <c r="D132190" s="1" t="s">
        <v>6</v>
      </c>
      <c r="E132190" s="1" t="s">
        <v>7</v>
      </c>
    </row>
    <row r="132191" spans="1:5" x14ac:dyDescent="0.25">
      <c r="A132191" s="2">
        <v>46067.322916666664</v>
      </c>
      <c r="B132191">
        <v>0.77249999999999996</v>
      </c>
      <c r="C132191" s="1" t="s">
        <v>9</v>
      </c>
      <c r="D132191" s="1" t="s">
        <v>6</v>
      </c>
      <c r="E132191" s="1" t="s">
        <v>7</v>
      </c>
    </row>
    <row r="132192" spans="1:5" x14ac:dyDescent="0.25">
      <c r="A132192" s="2">
        <v>46067.322916666664</v>
      </c>
      <c r="B132192">
        <v>1.4874999999999998</v>
      </c>
      <c r="C132192" s="1" t="s">
        <v>5</v>
      </c>
      <c r="D132192" s="1" t="s">
        <v>6</v>
      </c>
      <c r="E132192" s="1" t="s">
        <v>7</v>
      </c>
    </row>
    <row r="132193" spans="1:5" x14ac:dyDescent="0.25">
      <c r="A132193" s="2">
        <v>46067.322916666664</v>
      </c>
      <c r="B132193">
        <v>0.39750000000000002</v>
      </c>
      <c r="C132193" s="1" t="s">
        <v>8</v>
      </c>
      <c r="D132193" s="1" t="s">
        <v>6</v>
      </c>
      <c r="E132193" s="1" t="s">
        <v>7</v>
      </c>
    </row>
    <row r="132194" spans="1:5" x14ac:dyDescent="0.25">
      <c r="A132194" s="2">
        <v>46067.333333333336</v>
      </c>
      <c r="B132194">
        <v>3.79</v>
      </c>
      <c r="C132194" s="1" t="s">
        <v>5</v>
      </c>
      <c r="D132194" s="1" t="s">
        <v>11</v>
      </c>
      <c r="E132194" s="1" t="s">
        <v>7</v>
      </c>
    </row>
    <row r="132195" spans="1:5" x14ac:dyDescent="0.25">
      <c r="A132195" s="2">
        <v>46067.333333333336</v>
      </c>
      <c r="B132195">
        <v>3.3038499999999997</v>
      </c>
      <c r="C132195" s="1" t="s">
        <v>10</v>
      </c>
      <c r="D132195" s="1" t="s">
        <v>11</v>
      </c>
      <c r="E132195" s="1" t="s">
        <v>7</v>
      </c>
    </row>
    <row r="132196" spans="1:5" x14ac:dyDescent="0.25">
      <c r="A132196" s="2">
        <v>46067.333333333336</v>
      </c>
      <c r="B132196">
        <v>1.4700000000000002</v>
      </c>
      <c r="C132196" s="1" t="s">
        <v>9</v>
      </c>
      <c r="D132196" s="1" t="s">
        <v>11</v>
      </c>
      <c r="E132196" s="1" t="s">
        <v>7</v>
      </c>
    </row>
    <row r="132197" spans="1:5" x14ac:dyDescent="0.25">
      <c r="A132197" s="2">
        <v>46067.333333333336</v>
      </c>
      <c r="B132197">
        <v>0.78500000000000003</v>
      </c>
      <c r="C132197" s="1" t="s">
        <v>8</v>
      </c>
      <c r="D132197" s="1" t="s">
        <v>11</v>
      </c>
      <c r="E132197" s="1" t="s">
        <v>7</v>
      </c>
    </row>
    <row r="132198" spans="1:5" x14ac:dyDescent="0.25">
      <c r="A132198" s="2">
        <v>46067.34375</v>
      </c>
      <c r="B132198">
        <v>0.7350000000000001</v>
      </c>
      <c r="C132198" s="1" t="s">
        <v>9</v>
      </c>
      <c r="D132198" s="1" t="s">
        <v>11</v>
      </c>
      <c r="E132198" s="1" t="s">
        <v>7</v>
      </c>
    </row>
    <row r="132199" spans="1:5" x14ac:dyDescent="0.25">
      <c r="A132199" s="2">
        <v>46067.34375</v>
      </c>
      <c r="B132199">
        <v>1.895</v>
      </c>
      <c r="C132199" s="1" t="s">
        <v>5</v>
      </c>
      <c r="D132199" s="1" t="s">
        <v>11</v>
      </c>
      <c r="E132199" s="1" t="s">
        <v>7</v>
      </c>
    </row>
    <row r="132200" spans="1:5" x14ac:dyDescent="0.25">
      <c r="A132200" s="2">
        <v>46067.34375</v>
      </c>
      <c r="B132200">
        <v>1.6519249999999999</v>
      </c>
      <c r="C132200" s="1" t="s">
        <v>10</v>
      </c>
      <c r="D132200" s="1" t="s">
        <v>11</v>
      </c>
      <c r="E132200" s="1" t="s">
        <v>7</v>
      </c>
    </row>
    <row r="132201" spans="1:5" x14ac:dyDescent="0.25">
      <c r="A132201" s="2">
        <v>46067.34375</v>
      </c>
      <c r="B132201">
        <v>0.39250000000000007</v>
      </c>
      <c r="C132201" s="1" t="s">
        <v>8</v>
      </c>
      <c r="D132201" s="1" t="s">
        <v>11</v>
      </c>
      <c r="E132201" s="1" t="s">
        <v>7</v>
      </c>
    </row>
    <row r="132202" spans="1:5" x14ac:dyDescent="0.25">
      <c r="A132202" s="2">
        <v>46067.354166666664</v>
      </c>
      <c r="B132202">
        <v>1.8950000000000002</v>
      </c>
      <c r="C132202" s="1" t="s">
        <v>5</v>
      </c>
      <c r="D132202" s="1" t="s">
        <v>11</v>
      </c>
      <c r="E132202" s="1" t="s">
        <v>7</v>
      </c>
    </row>
    <row r="132203" spans="1:5" x14ac:dyDescent="0.25">
      <c r="A132203" s="2">
        <v>46067.354166666664</v>
      </c>
      <c r="B132203">
        <v>1.6519250000000003</v>
      </c>
      <c r="C132203" s="1" t="s">
        <v>10</v>
      </c>
      <c r="D132203" s="1" t="s">
        <v>11</v>
      </c>
      <c r="E132203" s="1" t="s">
        <v>7</v>
      </c>
    </row>
    <row r="132204" spans="1:5" x14ac:dyDescent="0.25">
      <c r="A132204" s="2">
        <v>46067.354166666664</v>
      </c>
      <c r="B132204">
        <v>0.7350000000000001</v>
      </c>
      <c r="C132204" s="1" t="s">
        <v>9</v>
      </c>
      <c r="D132204" s="1" t="s">
        <v>11</v>
      </c>
      <c r="E132204" s="1" t="s">
        <v>7</v>
      </c>
    </row>
    <row r="132205" spans="1:5" x14ac:dyDescent="0.25">
      <c r="A132205" s="2">
        <v>46067.354166666664</v>
      </c>
      <c r="B132205">
        <v>0.39250000000000007</v>
      </c>
      <c r="C132205" s="1" t="s">
        <v>8</v>
      </c>
      <c r="D132205" s="1" t="s">
        <v>11</v>
      </c>
      <c r="E132205" s="1" t="s">
        <v>7</v>
      </c>
    </row>
    <row r="132206" spans="1:5" x14ac:dyDescent="0.25">
      <c r="A132206" s="2">
        <v>46067.364583333336</v>
      </c>
      <c r="B132206">
        <v>1.47</v>
      </c>
      <c r="C132206" s="1" t="s">
        <v>9</v>
      </c>
      <c r="D132206" s="1" t="s">
        <v>11</v>
      </c>
      <c r="E132206" s="1" t="s">
        <v>7</v>
      </c>
    </row>
    <row r="132207" spans="1:5" x14ac:dyDescent="0.25">
      <c r="A132207" s="2">
        <v>46067.364583333336</v>
      </c>
      <c r="B132207">
        <v>3.3038500000000002</v>
      </c>
      <c r="C132207" s="1" t="s">
        <v>10</v>
      </c>
      <c r="D132207" s="1" t="s">
        <v>11</v>
      </c>
      <c r="E132207" s="1" t="s">
        <v>7</v>
      </c>
    </row>
    <row r="132208" spans="1:5" x14ac:dyDescent="0.25">
      <c r="A132208" s="2">
        <v>46067.364583333336</v>
      </c>
      <c r="B132208">
        <v>3.79</v>
      </c>
      <c r="C132208" s="1" t="s">
        <v>5</v>
      </c>
      <c r="D132208" s="1" t="s">
        <v>11</v>
      </c>
      <c r="E132208" s="1" t="s">
        <v>7</v>
      </c>
    </row>
    <row r="132209" spans="1:5" x14ac:dyDescent="0.25">
      <c r="A132209" s="2">
        <v>46067.364583333336</v>
      </c>
      <c r="B132209">
        <v>0.78500000000000014</v>
      </c>
      <c r="C132209" s="1" t="s">
        <v>8</v>
      </c>
      <c r="D132209" s="1" t="s">
        <v>11</v>
      </c>
      <c r="E132209" s="1" t="s">
        <v>7</v>
      </c>
    </row>
    <row r="132210" spans="1:5" x14ac:dyDescent="0.25">
      <c r="A132210" s="2">
        <v>46067.375</v>
      </c>
      <c r="B132210">
        <v>1.8869250000000002</v>
      </c>
      <c r="C132210" s="1" t="s">
        <v>10</v>
      </c>
      <c r="D132210" s="1" t="s">
        <v>6</v>
      </c>
      <c r="E132210" s="1" t="s">
        <v>7</v>
      </c>
    </row>
    <row r="132211" spans="1:5" x14ac:dyDescent="0.25">
      <c r="A132211" s="2">
        <v>46067.375</v>
      </c>
      <c r="B132211">
        <v>0.38</v>
      </c>
      <c r="C132211" s="1" t="s">
        <v>8</v>
      </c>
      <c r="D132211" s="1" t="s">
        <v>6</v>
      </c>
      <c r="E132211" s="1" t="s">
        <v>7</v>
      </c>
    </row>
    <row r="132212" spans="1:5" x14ac:dyDescent="0.25">
      <c r="A132212" s="2">
        <v>46067.375</v>
      </c>
      <c r="B132212">
        <v>1.4724999999999999</v>
      </c>
      <c r="C132212" s="1" t="s">
        <v>5</v>
      </c>
      <c r="D132212" s="1" t="s">
        <v>6</v>
      </c>
      <c r="E132212" s="1" t="s">
        <v>7</v>
      </c>
    </row>
    <row r="132213" spans="1:5" x14ac:dyDescent="0.25">
      <c r="A132213" s="2">
        <v>46067.375</v>
      </c>
      <c r="B132213">
        <v>0.8175</v>
      </c>
      <c r="C132213" s="1" t="s">
        <v>9</v>
      </c>
      <c r="D132213" s="1" t="s">
        <v>6</v>
      </c>
      <c r="E132213" s="1" t="s">
        <v>7</v>
      </c>
    </row>
    <row r="132214" spans="1:5" x14ac:dyDescent="0.25">
      <c r="A132214" s="2">
        <v>46067.385416666664</v>
      </c>
      <c r="B132214">
        <v>0</v>
      </c>
      <c r="C132214" s="1" t="s">
        <v>5</v>
      </c>
      <c r="D132214" s="1" t="s">
        <v>6</v>
      </c>
      <c r="E132214" s="1" t="s">
        <v>7</v>
      </c>
    </row>
    <row r="132215" spans="1:5" x14ac:dyDescent="0.25">
      <c r="A132215" s="2">
        <v>46067.385416666664</v>
      </c>
      <c r="B132215">
        <v>0</v>
      </c>
      <c r="C132215" s="1" t="s">
        <v>10</v>
      </c>
      <c r="D132215" s="1" t="s">
        <v>6</v>
      </c>
      <c r="E132215" s="1" t="s">
        <v>7</v>
      </c>
    </row>
    <row r="132216" spans="1:5" x14ac:dyDescent="0.25">
      <c r="A132216" s="2">
        <v>46067.385416666664</v>
      </c>
      <c r="B132216">
        <v>0</v>
      </c>
      <c r="C132216" s="1" t="s">
        <v>8</v>
      </c>
      <c r="D132216" s="1" t="s">
        <v>6</v>
      </c>
      <c r="E132216" s="1" t="s">
        <v>7</v>
      </c>
    </row>
    <row r="132217" spans="1:5" x14ac:dyDescent="0.25">
      <c r="A132217" s="2">
        <v>46067.385416666664</v>
      </c>
      <c r="B132217">
        <v>0</v>
      </c>
      <c r="C132217" s="1" t="s">
        <v>9</v>
      </c>
      <c r="D132217" s="1" t="s">
        <v>6</v>
      </c>
      <c r="E132217" s="1" t="s">
        <v>7</v>
      </c>
    </row>
    <row r="132218" spans="1:5" x14ac:dyDescent="0.25">
      <c r="A132218" s="2">
        <v>46067.395833333336</v>
      </c>
      <c r="B132218">
        <v>0</v>
      </c>
      <c r="C132218" s="1" t="s">
        <v>10</v>
      </c>
      <c r="D132218" s="1" t="s">
        <v>6</v>
      </c>
      <c r="E132218" s="1" t="s">
        <v>7</v>
      </c>
    </row>
    <row r="132219" spans="1:5" x14ac:dyDescent="0.25">
      <c r="A132219" s="2">
        <v>46067.395833333336</v>
      </c>
      <c r="B132219">
        <v>0</v>
      </c>
      <c r="C132219" s="1" t="s">
        <v>8</v>
      </c>
      <c r="D132219" s="1" t="s">
        <v>6</v>
      </c>
      <c r="E132219" s="1" t="s">
        <v>7</v>
      </c>
    </row>
    <row r="132220" spans="1:5" x14ac:dyDescent="0.25">
      <c r="A132220" s="2">
        <v>46067.395833333336</v>
      </c>
      <c r="B132220">
        <v>0</v>
      </c>
      <c r="C132220" s="1" t="s">
        <v>5</v>
      </c>
      <c r="D132220" s="1" t="s">
        <v>6</v>
      </c>
      <c r="E132220" s="1" t="s">
        <v>7</v>
      </c>
    </row>
    <row r="132221" spans="1:5" x14ac:dyDescent="0.25">
      <c r="A132221" s="2">
        <v>46067.395833333336</v>
      </c>
      <c r="B132221">
        <v>0</v>
      </c>
      <c r="C132221" s="1" t="s">
        <v>9</v>
      </c>
      <c r="D132221" s="1" t="s">
        <v>6</v>
      </c>
      <c r="E132221" s="1" t="s">
        <v>7</v>
      </c>
    </row>
    <row r="132222" spans="1:5" x14ac:dyDescent="0.25">
      <c r="A132222" s="2">
        <v>46067.40625</v>
      </c>
      <c r="B132222">
        <v>3.7738499999999995</v>
      </c>
      <c r="C132222" s="1" t="s">
        <v>10</v>
      </c>
      <c r="D132222" s="1" t="s">
        <v>6</v>
      </c>
      <c r="E132222" s="1" t="s">
        <v>7</v>
      </c>
    </row>
    <row r="132223" spans="1:5" x14ac:dyDescent="0.25">
      <c r="A132223" s="2">
        <v>46067.40625</v>
      </c>
      <c r="B132223">
        <v>0.76</v>
      </c>
      <c r="C132223" s="1" t="s">
        <v>8</v>
      </c>
      <c r="D132223" s="1" t="s">
        <v>6</v>
      </c>
      <c r="E132223" s="1" t="s">
        <v>7</v>
      </c>
    </row>
    <row r="132224" spans="1:5" x14ac:dyDescent="0.25">
      <c r="A132224" s="2">
        <v>46067.40625</v>
      </c>
      <c r="B132224">
        <v>2.9449999999999998</v>
      </c>
      <c r="C132224" s="1" t="s">
        <v>5</v>
      </c>
      <c r="D132224" s="1" t="s">
        <v>6</v>
      </c>
      <c r="E132224" s="1" t="s">
        <v>7</v>
      </c>
    </row>
    <row r="132225" spans="1:5" x14ac:dyDescent="0.25">
      <c r="A132225" s="2">
        <v>46067.40625</v>
      </c>
      <c r="B132225">
        <v>1.635</v>
      </c>
      <c r="C132225" s="1" t="s">
        <v>9</v>
      </c>
      <c r="D132225" s="1" t="s">
        <v>6</v>
      </c>
      <c r="E132225" s="1" t="s">
        <v>7</v>
      </c>
    </row>
    <row r="132226" spans="1:5" x14ac:dyDescent="0.25">
      <c r="A132226" s="2">
        <v>46067.416666666664</v>
      </c>
      <c r="B132226">
        <v>5.7225000000000001</v>
      </c>
      <c r="C132226" s="1" t="s">
        <v>5</v>
      </c>
      <c r="D132226" s="1" t="s">
        <v>6</v>
      </c>
      <c r="E132226" s="1" t="s">
        <v>7</v>
      </c>
    </row>
    <row r="132227" spans="1:5" x14ac:dyDescent="0.25">
      <c r="A132227" s="2">
        <v>46067.416666666664</v>
      </c>
      <c r="B132227">
        <v>1.08</v>
      </c>
      <c r="C132227" s="1" t="s">
        <v>8</v>
      </c>
      <c r="D132227" s="1" t="s">
        <v>6</v>
      </c>
      <c r="E132227" s="1" t="s">
        <v>7</v>
      </c>
    </row>
    <row r="132228" spans="1:5" x14ac:dyDescent="0.25">
      <c r="A132228" s="2">
        <v>46067.416666666664</v>
      </c>
      <c r="B132228">
        <v>3.1049999999999995</v>
      </c>
      <c r="C132228" s="1" t="s">
        <v>9</v>
      </c>
      <c r="D132228" s="1" t="s">
        <v>6</v>
      </c>
      <c r="E132228" s="1" t="s">
        <v>7</v>
      </c>
    </row>
    <row r="132229" spans="1:5" x14ac:dyDescent="0.25">
      <c r="A132229" s="2">
        <v>46067.416666666664</v>
      </c>
      <c r="B132229">
        <v>4.8657750000000002</v>
      </c>
      <c r="C132229" s="1" t="s">
        <v>10</v>
      </c>
      <c r="D132229" s="1" t="s">
        <v>6</v>
      </c>
      <c r="E132229" s="1" t="s">
        <v>7</v>
      </c>
    </row>
    <row r="132230" spans="1:5" x14ac:dyDescent="0.25">
      <c r="A132230" s="2">
        <v>46067.427083333336</v>
      </c>
      <c r="B132230">
        <v>3.8149999999999999</v>
      </c>
      <c r="C132230" s="1" t="s">
        <v>5</v>
      </c>
      <c r="D132230" s="1" t="s">
        <v>6</v>
      </c>
      <c r="E132230" s="1" t="s">
        <v>7</v>
      </c>
    </row>
    <row r="132231" spans="1:5" x14ac:dyDescent="0.25">
      <c r="A132231" s="2">
        <v>46067.427083333336</v>
      </c>
      <c r="B132231">
        <v>3.2438500000000001</v>
      </c>
      <c r="C132231" s="1" t="s">
        <v>10</v>
      </c>
      <c r="D132231" s="1" t="s">
        <v>6</v>
      </c>
      <c r="E132231" s="1" t="s">
        <v>7</v>
      </c>
    </row>
    <row r="132232" spans="1:5" x14ac:dyDescent="0.25">
      <c r="A132232" s="2">
        <v>46067.427083333336</v>
      </c>
      <c r="B132232">
        <v>2.0699999999999998</v>
      </c>
      <c r="C132232" s="1" t="s">
        <v>9</v>
      </c>
      <c r="D132232" s="1" t="s">
        <v>6</v>
      </c>
      <c r="E132232" s="1" t="s">
        <v>7</v>
      </c>
    </row>
    <row r="132233" spans="1:5" x14ac:dyDescent="0.25">
      <c r="A132233" s="2">
        <v>46067.427083333336</v>
      </c>
      <c r="B132233">
        <v>0.72000000000000008</v>
      </c>
      <c r="C132233" s="1" t="s">
        <v>8</v>
      </c>
      <c r="D132233" s="1" t="s">
        <v>6</v>
      </c>
      <c r="E132233" s="1" t="s">
        <v>7</v>
      </c>
    </row>
    <row r="132234" spans="1:5" x14ac:dyDescent="0.25">
      <c r="A132234" s="2">
        <v>46067.4375</v>
      </c>
      <c r="B132234">
        <v>3.105</v>
      </c>
      <c r="C132234" s="1" t="s">
        <v>9</v>
      </c>
      <c r="D132234" s="1" t="s">
        <v>6</v>
      </c>
      <c r="E132234" s="1" t="s">
        <v>7</v>
      </c>
    </row>
    <row r="132235" spans="1:5" x14ac:dyDescent="0.25">
      <c r="A132235" s="2">
        <v>46067.4375</v>
      </c>
      <c r="B132235">
        <v>4.8657750000000002</v>
      </c>
      <c r="C132235" s="1" t="s">
        <v>10</v>
      </c>
      <c r="D132235" s="1" t="s">
        <v>6</v>
      </c>
      <c r="E132235" s="1" t="s">
        <v>7</v>
      </c>
    </row>
    <row r="132236" spans="1:5" x14ac:dyDescent="0.25">
      <c r="A132236" s="2">
        <v>46067.4375</v>
      </c>
      <c r="B132236">
        <v>5.7225000000000001</v>
      </c>
      <c r="C132236" s="1" t="s">
        <v>5</v>
      </c>
      <c r="D132236" s="1" t="s">
        <v>6</v>
      </c>
      <c r="E132236" s="1" t="s">
        <v>7</v>
      </c>
    </row>
    <row r="132237" spans="1:5" x14ac:dyDescent="0.25">
      <c r="A132237" s="2">
        <v>46067.4375</v>
      </c>
      <c r="B132237">
        <v>1.0799999999999998</v>
      </c>
      <c r="C132237" s="1" t="s">
        <v>8</v>
      </c>
      <c r="D132237" s="1" t="s">
        <v>6</v>
      </c>
      <c r="E132237" s="1" t="s">
        <v>7</v>
      </c>
    </row>
    <row r="132238" spans="1:5" x14ac:dyDescent="0.25">
      <c r="A132238" s="2">
        <v>46067.447916666664</v>
      </c>
      <c r="B132238">
        <v>3.8149999999999999</v>
      </c>
      <c r="C132238" s="1" t="s">
        <v>5</v>
      </c>
      <c r="D132238" s="1" t="s">
        <v>6</v>
      </c>
      <c r="E132238" s="1" t="s">
        <v>7</v>
      </c>
    </row>
    <row r="132239" spans="1:5" x14ac:dyDescent="0.25">
      <c r="A132239" s="2">
        <v>46067.447916666664</v>
      </c>
      <c r="B132239">
        <v>3.2438500000000001</v>
      </c>
      <c r="C132239" s="1" t="s">
        <v>10</v>
      </c>
      <c r="D132239" s="1" t="s">
        <v>6</v>
      </c>
      <c r="E132239" s="1" t="s">
        <v>7</v>
      </c>
    </row>
    <row r="132240" spans="1:5" x14ac:dyDescent="0.25">
      <c r="A132240" s="2">
        <v>46067.447916666664</v>
      </c>
      <c r="B132240">
        <v>2.0699999999999998</v>
      </c>
      <c r="C132240" s="1" t="s">
        <v>9</v>
      </c>
      <c r="D132240" s="1" t="s">
        <v>6</v>
      </c>
      <c r="E132240" s="1" t="s">
        <v>7</v>
      </c>
    </row>
    <row r="132241" spans="1:5" x14ac:dyDescent="0.25">
      <c r="A132241" s="2">
        <v>46067.447916666664</v>
      </c>
      <c r="B132241">
        <v>0.72000000000000008</v>
      </c>
      <c r="C132241" s="1" t="s">
        <v>8</v>
      </c>
      <c r="D132241" s="1" t="s">
        <v>6</v>
      </c>
      <c r="E132241" s="1" t="s">
        <v>7</v>
      </c>
    </row>
    <row r="132242" spans="1:5" x14ac:dyDescent="0.25">
      <c r="A132242" s="2">
        <v>46067.458333333336</v>
      </c>
      <c r="B132242">
        <v>3.6988499999999997</v>
      </c>
      <c r="C132242" s="1" t="s">
        <v>10</v>
      </c>
      <c r="D132242" s="1" t="s">
        <v>6</v>
      </c>
      <c r="E132242" s="1" t="s">
        <v>7</v>
      </c>
    </row>
    <row r="132243" spans="1:5" x14ac:dyDescent="0.25">
      <c r="A132243" s="2">
        <v>46067.458333333336</v>
      </c>
      <c r="B132243">
        <v>1.2800000000000002</v>
      </c>
      <c r="C132243" s="1" t="s">
        <v>9</v>
      </c>
      <c r="D132243" s="1" t="s">
        <v>6</v>
      </c>
      <c r="E132243" s="1" t="s">
        <v>7</v>
      </c>
    </row>
    <row r="132244" spans="1:5" x14ac:dyDescent="0.25">
      <c r="A132244" s="2">
        <v>46067.458333333336</v>
      </c>
      <c r="B132244">
        <v>3.8449999999999998</v>
      </c>
      <c r="C132244" s="1" t="s">
        <v>5</v>
      </c>
      <c r="D132244" s="1" t="s">
        <v>6</v>
      </c>
      <c r="E132244" s="1" t="s">
        <v>7</v>
      </c>
    </row>
    <row r="132245" spans="1:5" x14ac:dyDescent="0.25">
      <c r="A132245" s="2">
        <v>46067.458333333336</v>
      </c>
      <c r="B132245">
        <v>0.71000000000000008</v>
      </c>
      <c r="C132245" s="1" t="s">
        <v>8</v>
      </c>
      <c r="D132245" s="1" t="s">
        <v>6</v>
      </c>
      <c r="E132245" s="1" t="s">
        <v>7</v>
      </c>
    </row>
    <row r="132246" spans="1:5" x14ac:dyDescent="0.25">
      <c r="A132246" s="2">
        <v>46067.46875</v>
      </c>
      <c r="B132246">
        <v>0.71000000000000008</v>
      </c>
      <c r="C132246" s="1" t="s">
        <v>8</v>
      </c>
      <c r="D132246" s="1" t="s">
        <v>6</v>
      </c>
      <c r="E132246" s="1" t="s">
        <v>7</v>
      </c>
    </row>
    <row r="132247" spans="1:5" x14ac:dyDescent="0.25">
      <c r="A132247" s="2">
        <v>46067.46875</v>
      </c>
      <c r="B132247">
        <v>3.6988499999999993</v>
      </c>
      <c r="C132247" s="1" t="s">
        <v>10</v>
      </c>
      <c r="D132247" s="1" t="s">
        <v>6</v>
      </c>
      <c r="E132247" s="1" t="s">
        <v>7</v>
      </c>
    </row>
    <row r="132248" spans="1:5" x14ac:dyDescent="0.25">
      <c r="A132248" s="2">
        <v>46067.46875</v>
      </c>
      <c r="B132248">
        <v>1.28</v>
      </c>
      <c r="C132248" s="1" t="s">
        <v>9</v>
      </c>
      <c r="D132248" s="1" t="s">
        <v>6</v>
      </c>
      <c r="E132248" s="1" t="s">
        <v>7</v>
      </c>
    </row>
    <row r="132249" spans="1:5" x14ac:dyDescent="0.25">
      <c r="A132249" s="2">
        <v>46067.46875</v>
      </c>
      <c r="B132249">
        <v>3.8449999999999998</v>
      </c>
      <c r="C132249" s="1" t="s">
        <v>5</v>
      </c>
      <c r="D132249" s="1" t="s">
        <v>6</v>
      </c>
      <c r="E132249" s="1" t="s">
        <v>7</v>
      </c>
    </row>
    <row r="132250" spans="1:5" x14ac:dyDescent="0.25">
      <c r="A132250" s="2">
        <v>46067.479166666664</v>
      </c>
      <c r="B132250">
        <v>1.92</v>
      </c>
      <c r="C132250" s="1" t="s">
        <v>9</v>
      </c>
      <c r="D132250" s="1" t="s">
        <v>6</v>
      </c>
      <c r="E132250" s="1" t="s">
        <v>7</v>
      </c>
    </row>
    <row r="132251" spans="1:5" x14ac:dyDescent="0.25">
      <c r="A132251" s="2">
        <v>46067.479166666664</v>
      </c>
      <c r="B132251">
        <v>5.5482750000000003</v>
      </c>
      <c r="C132251" s="1" t="s">
        <v>10</v>
      </c>
      <c r="D132251" s="1" t="s">
        <v>6</v>
      </c>
      <c r="E132251" s="1" t="s">
        <v>7</v>
      </c>
    </row>
    <row r="132252" spans="1:5" x14ac:dyDescent="0.25">
      <c r="A132252" s="2">
        <v>46067.479166666664</v>
      </c>
      <c r="B132252">
        <v>1.0649999999999999</v>
      </c>
      <c r="C132252" s="1" t="s">
        <v>8</v>
      </c>
      <c r="D132252" s="1" t="s">
        <v>6</v>
      </c>
      <c r="E132252" s="1" t="s">
        <v>7</v>
      </c>
    </row>
    <row r="132253" spans="1:5" x14ac:dyDescent="0.25">
      <c r="A132253" s="2">
        <v>46067.479166666664</v>
      </c>
      <c r="B132253">
        <v>5.7675000000000001</v>
      </c>
      <c r="C132253" s="1" t="s">
        <v>5</v>
      </c>
      <c r="D132253" s="1" t="s">
        <v>6</v>
      </c>
      <c r="E132253" s="1" t="s">
        <v>7</v>
      </c>
    </row>
    <row r="132254" spans="1:5" x14ac:dyDescent="0.25">
      <c r="A132254" s="2">
        <v>46067.489583333336</v>
      </c>
      <c r="B132254">
        <v>0</v>
      </c>
      <c r="C132254" s="1" t="s">
        <v>10</v>
      </c>
      <c r="D132254" s="1" t="s">
        <v>6</v>
      </c>
      <c r="E132254" s="1" t="s">
        <v>7</v>
      </c>
    </row>
    <row r="132255" spans="1:5" x14ac:dyDescent="0.25">
      <c r="A132255" s="2">
        <v>46067.489583333336</v>
      </c>
      <c r="B132255">
        <v>0</v>
      </c>
      <c r="C132255" s="1" t="s">
        <v>8</v>
      </c>
      <c r="D132255" s="1" t="s">
        <v>6</v>
      </c>
      <c r="E132255" s="1" t="s">
        <v>7</v>
      </c>
    </row>
    <row r="132256" spans="1:5" x14ac:dyDescent="0.25">
      <c r="A132256" s="2">
        <v>46067.489583333336</v>
      </c>
      <c r="B132256">
        <v>0</v>
      </c>
      <c r="C132256" s="1" t="s">
        <v>9</v>
      </c>
      <c r="D132256" s="1" t="s">
        <v>6</v>
      </c>
      <c r="E132256" s="1" t="s">
        <v>7</v>
      </c>
    </row>
    <row r="132257" spans="1:5" x14ac:dyDescent="0.25">
      <c r="A132257" s="2">
        <v>46067.489583333336</v>
      </c>
      <c r="B132257">
        <v>0</v>
      </c>
      <c r="C132257" s="1" t="s">
        <v>5</v>
      </c>
      <c r="D132257" s="1" t="s">
        <v>6</v>
      </c>
      <c r="E132257" s="1" t="s">
        <v>7</v>
      </c>
    </row>
    <row r="132258" spans="1:5" x14ac:dyDescent="0.25">
      <c r="A132258" s="2">
        <v>46067.5</v>
      </c>
      <c r="B132258">
        <v>5.0307750000000002</v>
      </c>
      <c r="C132258" s="1" t="s">
        <v>10</v>
      </c>
      <c r="D132258" s="1" t="s">
        <v>11</v>
      </c>
      <c r="E132258" s="1" t="s">
        <v>7</v>
      </c>
    </row>
    <row r="132259" spans="1:5" x14ac:dyDescent="0.25">
      <c r="A132259" s="2">
        <v>46067.5</v>
      </c>
      <c r="B132259">
        <v>5.8049999999999997</v>
      </c>
      <c r="C132259" s="1" t="s">
        <v>5</v>
      </c>
      <c r="D132259" s="1" t="s">
        <v>11</v>
      </c>
      <c r="E132259" s="1" t="s">
        <v>7</v>
      </c>
    </row>
    <row r="132260" spans="1:5" x14ac:dyDescent="0.25">
      <c r="A132260" s="2">
        <v>46067.5</v>
      </c>
      <c r="B132260">
        <v>1.92</v>
      </c>
      <c r="C132260" s="1" t="s">
        <v>9</v>
      </c>
      <c r="D132260" s="1" t="s">
        <v>11</v>
      </c>
      <c r="E132260" s="1" t="s">
        <v>7</v>
      </c>
    </row>
    <row r="132261" spans="1:5" x14ac:dyDescent="0.25">
      <c r="A132261" s="2">
        <v>46067.5</v>
      </c>
      <c r="B132261">
        <v>1.0199999999999998</v>
      </c>
      <c r="C132261" s="1" t="s">
        <v>8</v>
      </c>
      <c r="D132261" s="1" t="s">
        <v>11</v>
      </c>
      <c r="E132261" s="1" t="s">
        <v>7</v>
      </c>
    </row>
    <row r="132262" spans="1:5" x14ac:dyDescent="0.25">
      <c r="A132262" s="2">
        <v>46067.510416666664</v>
      </c>
      <c r="B132262">
        <v>5.12</v>
      </c>
      <c r="C132262" s="1" t="s">
        <v>9</v>
      </c>
      <c r="D132262" s="1" t="s">
        <v>11</v>
      </c>
      <c r="E132262" s="1" t="s">
        <v>7</v>
      </c>
    </row>
    <row r="132263" spans="1:5" x14ac:dyDescent="0.25">
      <c r="A132263" s="2">
        <v>46067.510416666664</v>
      </c>
      <c r="B132263">
        <v>13.415400000000002</v>
      </c>
      <c r="C132263" s="1" t="s">
        <v>10</v>
      </c>
      <c r="D132263" s="1" t="s">
        <v>11</v>
      </c>
      <c r="E132263" s="1" t="s">
        <v>7</v>
      </c>
    </row>
    <row r="132264" spans="1:5" x14ac:dyDescent="0.25">
      <c r="A132264" s="2">
        <v>46067.510416666664</v>
      </c>
      <c r="B132264">
        <v>15.48</v>
      </c>
      <c r="C132264" s="1" t="s">
        <v>5</v>
      </c>
      <c r="D132264" s="1" t="s">
        <v>11</v>
      </c>
      <c r="E132264" s="1" t="s">
        <v>7</v>
      </c>
    </row>
    <row r="132265" spans="1:5" x14ac:dyDescent="0.25">
      <c r="A132265" s="2">
        <v>46067.510416666664</v>
      </c>
      <c r="B132265">
        <v>2.72</v>
      </c>
      <c r="C132265" s="1" t="s">
        <v>8</v>
      </c>
      <c r="D132265" s="1" t="s">
        <v>11</v>
      </c>
      <c r="E132265" s="1" t="s">
        <v>7</v>
      </c>
    </row>
    <row r="132266" spans="1:5" x14ac:dyDescent="0.25">
      <c r="A132266" s="2">
        <v>46067.520833333336</v>
      </c>
      <c r="B132266">
        <v>3.84</v>
      </c>
      <c r="C132266" s="1" t="s">
        <v>9</v>
      </c>
      <c r="D132266" s="1" t="s">
        <v>11</v>
      </c>
      <c r="E132266" s="1" t="s">
        <v>7</v>
      </c>
    </row>
    <row r="132267" spans="1:5" x14ac:dyDescent="0.25">
      <c r="A132267" s="2">
        <v>46067.520833333336</v>
      </c>
      <c r="B132267">
        <v>10.061549999999999</v>
      </c>
      <c r="C132267" s="1" t="s">
        <v>10</v>
      </c>
      <c r="D132267" s="1" t="s">
        <v>11</v>
      </c>
      <c r="E132267" s="1" t="s">
        <v>7</v>
      </c>
    </row>
    <row r="132268" spans="1:5" x14ac:dyDescent="0.25">
      <c r="A132268" s="2">
        <v>46067.520833333336</v>
      </c>
      <c r="B132268">
        <v>11.61</v>
      </c>
      <c r="C132268" s="1" t="s">
        <v>5</v>
      </c>
      <c r="D132268" s="1" t="s">
        <v>11</v>
      </c>
      <c r="E132268" s="1" t="s">
        <v>7</v>
      </c>
    </row>
    <row r="132269" spans="1:5" x14ac:dyDescent="0.25">
      <c r="A132269" s="2">
        <v>46067.520833333336</v>
      </c>
      <c r="B132269">
        <v>2.04</v>
      </c>
      <c r="C132269" s="1" t="s">
        <v>8</v>
      </c>
      <c r="D132269" s="1" t="s">
        <v>11</v>
      </c>
      <c r="E132269" s="1" t="s">
        <v>7</v>
      </c>
    </row>
    <row r="132270" spans="1:5" x14ac:dyDescent="0.25">
      <c r="A132270" s="2">
        <v>46067.53125</v>
      </c>
      <c r="B132270">
        <v>5.12</v>
      </c>
      <c r="C132270" s="1" t="s">
        <v>9</v>
      </c>
      <c r="D132270" s="1" t="s">
        <v>11</v>
      </c>
      <c r="E132270" s="1" t="s">
        <v>7</v>
      </c>
    </row>
    <row r="132271" spans="1:5" x14ac:dyDescent="0.25">
      <c r="A132271" s="2">
        <v>46067.53125</v>
      </c>
      <c r="B132271">
        <v>13.415400000000002</v>
      </c>
      <c r="C132271" s="1" t="s">
        <v>10</v>
      </c>
      <c r="D132271" s="1" t="s">
        <v>11</v>
      </c>
      <c r="E132271" s="1" t="s">
        <v>7</v>
      </c>
    </row>
    <row r="132272" spans="1:5" x14ac:dyDescent="0.25">
      <c r="A132272" s="2">
        <v>46067.53125</v>
      </c>
      <c r="B132272">
        <v>15.479999999999999</v>
      </c>
      <c r="C132272" s="1" t="s">
        <v>5</v>
      </c>
      <c r="D132272" s="1" t="s">
        <v>11</v>
      </c>
      <c r="E132272" s="1" t="s">
        <v>7</v>
      </c>
    </row>
    <row r="132273" spans="1:5" x14ac:dyDescent="0.25">
      <c r="A132273" s="2">
        <v>46067.53125</v>
      </c>
      <c r="B132273">
        <v>2.72</v>
      </c>
      <c r="C132273" s="1" t="s">
        <v>8</v>
      </c>
      <c r="D132273" s="1" t="s">
        <v>11</v>
      </c>
      <c r="E132273" s="1" t="s">
        <v>7</v>
      </c>
    </row>
    <row r="132274" spans="1:5" x14ac:dyDescent="0.25">
      <c r="A132274" s="2">
        <v>46067.541666666664</v>
      </c>
      <c r="B132274">
        <v>2.3975</v>
      </c>
      <c r="C132274" s="1" t="s">
        <v>8</v>
      </c>
      <c r="D132274" s="1" t="s">
        <v>11</v>
      </c>
      <c r="E132274" s="1" t="s">
        <v>7</v>
      </c>
    </row>
    <row r="132275" spans="1:5" x14ac:dyDescent="0.25">
      <c r="A132275" s="2">
        <v>46067.541666666664</v>
      </c>
      <c r="B132275">
        <v>6.4487500000000004</v>
      </c>
      <c r="C132275" s="1" t="s">
        <v>9</v>
      </c>
      <c r="D132275" s="1" t="s">
        <v>11</v>
      </c>
      <c r="E132275" s="1" t="s">
        <v>7</v>
      </c>
    </row>
    <row r="132276" spans="1:5" x14ac:dyDescent="0.25">
      <c r="A132276" s="2">
        <v>46067.541666666664</v>
      </c>
      <c r="B132276">
        <v>10.237499999999999</v>
      </c>
      <c r="C132276" s="1" t="s">
        <v>5</v>
      </c>
      <c r="D132276" s="1" t="s">
        <v>11</v>
      </c>
      <c r="E132276" s="1" t="s">
        <v>7</v>
      </c>
    </row>
    <row r="132277" spans="1:5" x14ac:dyDescent="0.25">
      <c r="A132277" s="2">
        <v>46067.541666666664</v>
      </c>
      <c r="B132277">
        <v>12.753475</v>
      </c>
      <c r="C132277" s="1" t="s">
        <v>10</v>
      </c>
      <c r="D132277" s="1" t="s">
        <v>11</v>
      </c>
      <c r="E132277" s="1" t="s">
        <v>7</v>
      </c>
    </row>
    <row r="132278" spans="1:5" x14ac:dyDescent="0.25">
      <c r="A132278" s="2">
        <v>46067.552083333336</v>
      </c>
      <c r="B132278">
        <v>4.6062500000000002</v>
      </c>
      <c r="C132278" s="1" t="s">
        <v>9</v>
      </c>
      <c r="D132278" s="1" t="s">
        <v>11</v>
      </c>
      <c r="E132278" s="1" t="s">
        <v>7</v>
      </c>
    </row>
    <row r="132279" spans="1:5" x14ac:dyDescent="0.25">
      <c r="A132279" s="2">
        <v>46067.552083333336</v>
      </c>
      <c r="B132279">
        <v>1.7124999999999999</v>
      </c>
      <c r="C132279" s="1" t="s">
        <v>8</v>
      </c>
      <c r="D132279" s="1" t="s">
        <v>11</v>
      </c>
      <c r="E132279" s="1" t="s">
        <v>7</v>
      </c>
    </row>
    <row r="132280" spans="1:5" x14ac:dyDescent="0.25">
      <c r="A132280" s="2">
        <v>46067.552083333336</v>
      </c>
      <c r="B132280">
        <v>7.3125</v>
      </c>
      <c r="C132280" s="1" t="s">
        <v>5</v>
      </c>
      <c r="D132280" s="1" t="s">
        <v>11</v>
      </c>
      <c r="E132280" s="1" t="s">
        <v>7</v>
      </c>
    </row>
    <row r="132281" spans="1:5" x14ac:dyDescent="0.25">
      <c r="A132281" s="2">
        <v>46067.552083333336</v>
      </c>
      <c r="B132281">
        <v>9.1096250000000012</v>
      </c>
      <c r="C132281" s="1" t="s">
        <v>10</v>
      </c>
      <c r="D132281" s="1" t="s">
        <v>11</v>
      </c>
      <c r="E132281" s="1" t="s">
        <v>7</v>
      </c>
    </row>
    <row r="132282" spans="1:5" x14ac:dyDescent="0.25">
      <c r="A132282" s="2">
        <v>46067.5625</v>
      </c>
      <c r="B132282">
        <v>1.0275000000000001</v>
      </c>
      <c r="C132282" s="1" t="s">
        <v>8</v>
      </c>
      <c r="D132282" s="1" t="s">
        <v>11</v>
      </c>
      <c r="E132282" s="1" t="s">
        <v>7</v>
      </c>
    </row>
    <row r="132283" spans="1:5" x14ac:dyDescent="0.25">
      <c r="A132283" s="2">
        <v>46067.5625</v>
      </c>
      <c r="B132283">
        <v>5.4657750000000007</v>
      </c>
      <c r="C132283" s="1" t="s">
        <v>10</v>
      </c>
      <c r="D132283" s="1" t="s">
        <v>11</v>
      </c>
      <c r="E132283" s="1" t="s">
        <v>7</v>
      </c>
    </row>
    <row r="132284" spans="1:5" x14ac:dyDescent="0.25">
      <c r="A132284" s="2">
        <v>46067.5625</v>
      </c>
      <c r="B132284">
        <v>2.7637499999999999</v>
      </c>
      <c r="C132284" s="1" t="s">
        <v>9</v>
      </c>
      <c r="D132284" s="1" t="s">
        <v>11</v>
      </c>
      <c r="E132284" s="1" t="s">
        <v>7</v>
      </c>
    </row>
    <row r="132285" spans="1:5" x14ac:dyDescent="0.25">
      <c r="A132285" s="2">
        <v>46067.5625</v>
      </c>
      <c r="B132285">
        <v>4.3875000000000002</v>
      </c>
      <c r="C132285" s="1" t="s">
        <v>5</v>
      </c>
      <c r="D132285" s="1" t="s">
        <v>11</v>
      </c>
      <c r="E132285" s="1" t="s">
        <v>7</v>
      </c>
    </row>
    <row r="132286" spans="1:5" x14ac:dyDescent="0.25">
      <c r="A132286" s="2">
        <v>46067.572916666664</v>
      </c>
      <c r="B132286">
        <v>1.0275000000000001</v>
      </c>
      <c r="C132286" s="1" t="s">
        <v>8</v>
      </c>
      <c r="D132286" s="1" t="s">
        <v>11</v>
      </c>
      <c r="E132286" s="1" t="s">
        <v>7</v>
      </c>
    </row>
    <row r="132287" spans="1:5" x14ac:dyDescent="0.25">
      <c r="A132287" s="2">
        <v>46067.572916666664</v>
      </c>
      <c r="B132287">
        <v>5.4657749999999998</v>
      </c>
      <c r="C132287" s="1" t="s">
        <v>10</v>
      </c>
      <c r="D132287" s="1" t="s">
        <v>11</v>
      </c>
      <c r="E132287" s="1" t="s">
        <v>7</v>
      </c>
    </row>
    <row r="132288" spans="1:5" x14ac:dyDescent="0.25">
      <c r="A132288" s="2">
        <v>46067.572916666664</v>
      </c>
      <c r="B132288">
        <v>2.7637499999999999</v>
      </c>
      <c r="C132288" s="1" t="s">
        <v>9</v>
      </c>
      <c r="D132288" s="1" t="s">
        <v>11</v>
      </c>
      <c r="E132288" s="1" t="s">
        <v>7</v>
      </c>
    </row>
    <row r="132289" spans="1:5" x14ac:dyDescent="0.25">
      <c r="A132289" s="2">
        <v>46067.572916666664</v>
      </c>
      <c r="B132289">
        <v>4.3875000000000002</v>
      </c>
      <c r="C132289" s="1" t="s">
        <v>5</v>
      </c>
      <c r="D132289" s="1" t="s">
        <v>11</v>
      </c>
      <c r="E132289" s="1" t="s">
        <v>7</v>
      </c>
    </row>
    <row r="132290" spans="1:5" x14ac:dyDescent="0.25">
      <c r="A132290" s="2">
        <v>46067.583333333336</v>
      </c>
      <c r="B132290">
        <v>5.0607749999999996</v>
      </c>
      <c r="C132290" s="1" t="s">
        <v>10</v>
      </c>
      <c r="D132290" s="1" t="s">
        <v>6</v>
      </c>
      <c r="E132290" s="1" t="s">
        <v>7</v>
      </c>
    </row>
    <row r="132291" spans="1:5" x14ac:dyDescent="0.25">
      <c r="A132291" s="2">
        <v>46067.583333333336</v>
      </c>
      <c r="B132291">
        <v>1.0875000000000001</v>
      </c>
      <c r="C132291" s="1" t="s">
        <v>8</v>
      </c>
      <c r="D132291" s="1" t="s">
        <v>6</v>
      </c>
      <c r="E132291" s="1" t="s">
        <v>7</v>
      </c>
    </row>
    <row r="132292" spans="1:5" x14ac:dyDescent="0.25">
      <c r="A132292" s="2">
        <v>46067.583333333336</v>
      </c>
      <c r="B132292">
        <v>5.61</v>
      </c>
      <c r="C132292" s="1" t="s">
        <v>5</v>
      </c>
      <c r="D132292" s="1" t="s">
        <v>6</v>
      </c>
      <c r="E132292" s="1" t="s">
        <v>7</v>
      </c>
    </row>
    <row r="132293" spans="1:5" x14ac:dyDescent="0.25">
      <c r="A132293" s="2">
        <v>46067.583333333336</v>
      </c>
      <c r="B132293">
        <v>2.1224999999999996</v>
      </c>
      <c r="C132293" s="1" t="s">
        <v>9</v>
      </c>
      <c r="D132293" s="1" t="s">
        <v>6</v>
      </c>
      <c r="E132293" s="1" t="s">
        <v>7</v>
      </c>
    </row>
    <row r="132294" spans="1:5" x14ac:dyDescent="0.25">
      <c r="A132294" s="2">
        <v>46067.59375</v>
      </c>
      <c r="B132294">
        <v>3.74</v>
      </c>
      <c r="C132294" s="1" t="s">
        <v>5</v>
      </c>
      <c r="D132294" s="1" t="s">
        <v>6</v>
      </c>
      <c r="E132294" s="1" t="s">
        <v>7</v>
      </c>
    </row>
    <row r="132295" spans="1:5" x14ac:dyDescent="0.25">
      <c r="A132295" s="2">
        <v>46067.59375</v>
      </c>
      <c r="B132295">
        <v>1.415</v>
      </c>
      <c r="C132295" s="1" t="s">
        <v>9</v>
      </c>
      <c r="D132295" s="1" t="s">
        <v>6</v>
      </c>
      <c r="E132295" s="1" t="s">
        <v>7</v>
      </c>
    </row>
    <row r="132296" spans="1:5" x14ac:dyDescent="0.25">
      <c r="A132296" s="2">
        <v>46067.59375</v>
      </c>
      <c r="B132296">
        <v>3.37385</v>
      </c>
      <c r="C132296" s="1" t="s">
        <v>10</v>
      </c>
      <c r="D132296" s="1" t="s">
        <v>6</v>
      </c>
      <c r="E132296" s="1" t="s">
        <v>7</v>
      </c>
    </row>
    <row r="132297" spans="1:5" x14ac:dyDescent="0.25">
      <c r="A132297" s="2">
        <v>46067.59375</v>
      </c>
      <c r="B132297">
        <v>0.72499999999999998</v>
      </c>
      <c r="C132297" s="1" t="s">
        <v>8</v>
      </c>
      <c r="D132297" s="1" t="s">
        <v>6</v>
      </c>
      <c r="E132297" s="1" t="s">
        <v>7</v>
      </c>
    </row>
    <row r="132298" spans="1:5" x14ac:dyDescent="0.25">
      <c r="A132298" s="2">
        <v>46067.604166666664</v>
      </c>
      <c r="B132298">
        <v>1.0874999999999999</v>
      </c>
      <c r="C132298" s="1" t="s">
        <v>8</v>
      </c>
      <c r="D132298" s="1" t="s">
        <v>6</v>
      </c>
      <c r="E132298" s="1" t="s">
        <v>7</v>
      </c>
    </row>
    <row r="132299" spans="1:5" x14ac:dyDescent="0.25">
      <c r="A132299" s="2">
        <v>46067.604166666664</v>
      </c>
      <c r="B132299">
        <v>5.61</v>
      </c>
      <c r="C132299" s="1" t="s">
        <v>5</v>
      </c>
      <c r="D132299" s="1" t="s">
        <v>6</v>
      </c>
      <c r="E132299" s="1" t="s">
        <v>7</v>
      </c>
    </row>
    <row r="132300" spans="1:5" x14ac:dyDescent="0.25">
      <c r="A132300" s="2">
        <v>46067.604166666664</v>
      </c>
      <c r="B132300">
        <v>2.1224999999999996</v>
      </c>
      <c r="C132300" s="1" t="s">
        <v>9</v>
      </c>
      <c r="D132300" s="1" t="s">
        <v>6</v>
      </c>
      <c r="E132300" s="1" t="s">
        <v>7</v>
      </c>
    </row>
    <row r="132301" spans="1:5" x14ac:dyDescent="0.25">
      <c r="A132301" s="2">
        <v>46067.604166666664</v>
      </c>
      <c r="B132301">
        <v>5.0607749999999996</v>
      </c>
      <c r="C132301" s="1" t="s">
        <v>10</v>
      </c>
      <c r="D132301" s="1" t="s">
        <v>6</v>
      </c>
      <c r="E132301" s="1" t="s">
        <v>7</v>
      </c>
    </row>
    <row r="132302" spans="1:5" x14ac:dyDescent="0.25">
      <c r="A132302" s="2">
        <v>46067.614583333336</v>
      </c>
      <c r="B132302">
        <v>0.70750000000000002</v>
      </c>
      <c r="C132302" s="1" t="s">
        <v>9</v>
      </c>
      <c r="D132302" s="1" t="s">
        <v>6</v>
      </c>
      <c r="E132302" s="1" t="s">
        <v>7</v>
      </c>
    </row>
    <row r="132303" spans="1:5" x14ac:dyDescent="0.25">
      <c r="A132303" s="2">
        <v>46067.614583333336</v>
      </c>
      <c r="B132303">
        <v>0.36250000000000004</v>
      </c>
      <c r="C132303" s="1" t="s">
        <v>8</v>
      </c>
      <c r="D132303" s="1" t="s">
        <v>6</v>
      </c>
      <c r="E132303" s="1" t="s">
        <v>7</v>
      </c>
    </row>
    <row r="132304" spans="1:5" x14ac:dyDescent="0.25">
      <c r="A132304" s="2">
        <v>46067.614583333336</v>
      </c>
      <c r="B132304">
        <v>1.686925</v>
      </c>
      <c r="C132304" s="1" t="s">
        <v>10</v>
      </c>
      <c r="D132304" s="1" t="s">
        <v>6</v>
      </c>
      <c r="E132304" s="1" t="s">
        <v>7</v>
      </c>
    </row>
    <row r="132305" spans="1:5" x14ac:dyDescent="0.25">
      <c r="A132305" s="2">
        <v>46067.614583333336</v>
      </c>
      <c r="B132305">
        <v>1.87</v>
      </c>
      <c r="C132305" s="1" t="s">
        <v>5</v>
      </c>
      <c r="D132305" s="1" t="s">
        <v>6</v>
      </c>
      <c r="E132305" s="1" t="s">
        <v>7</v>
      </c>
    </row>
    <row r="132306" spans="1:5" x14ac:dyDescent="0.25">
      <c r="A132306" s="2">
        <v>46067.625</v>
      </c>
      <c r="B132306">
        <v>0.76</v>
      </c>
      <c r="C132306" s="1" t="s">
        <v>8</v>
      </c>
      <c r="D132306" s="1" t="s">
        <v>11</v>
      </c>
      <c r="E132306" s="1" t="s">
        <v>7</v>
      </c>
    </row>
    <row r="132307" spans="1:5" x14ac:dyDescent="0.25">
      <c r="A132307" s="2">
        <v>46067.625</v>
      </c>
      <c r="B132307">
        <v>3.8288500000000001</v>
      </c>
      <c r="C132307" s="1" t="s">
        <v>10</v>
      </c>
      <c r="D132307" s="1" t="s">
        <v>11</v>
      </c>
      <c r="E132307" s="1" t="s">
        <v>7</v>
      </c>
    </row>
    <row r="132308" spans="1:5" x14ac:dyDescent="0.25">
      <c r="A132308" s="2">
        <v>46067.625</v>
      </c>
      <c r="B132308">
        <v>3.84</v>
      </c>
      <c r="C132308" s="1" t="s">
        <v>5</v>
      </c>
      <c r="D132308" s="1" t="s">
        <v>11</v>
      </c>
      <c r="E132308" s="1" t="s">
        <v>7</v>
      </c>
    </row>
    <row r="132309" spans="1:5" x14ac:dyDescent="0.25">
      <c r="A132309" s="2">
        <v>46067.625</v>
      </c>
      <c r="B132309">
        <v>1.35</v>
      </c>
      <c r="C132309" s="1" t="s">
        <v>9</v>
      </c>
      <c r="D132309" s="1" t="s">
        <v>11</v>
      </c>
      <c r="E132309" s="1" t="s">
        <v>7</v>
      </c>
    </row>
    <row r="132310" spans="1:5" x14ac:dyDescent="0.25">
      <c r="A132310" s="2">
        <v>46067.635416666664</v>
      </c>
      <c r="B132310">
        <v>3.84</v>
      </c>
      <c r="C132310" s="1" t="s">
        <v>5</v>
      </c>
      <c r="D132310" s="1" t="s">
        <v>11</v>
      </c>
      <c r="E132310" s="1" t="s">
        <v>7</v>
      </c>
    </row>
    <row r="132311" spans="1:5" x14ac:dyDescent="0.25">
      <c r="A132311" s="2">
        <v>46067.635416666664</v>
      </c>
      <c r="B132311">
        <v>3.8288500000000001</v>
      </c>
      <c r="C132311" s="1" t="s">
        <v>10</v>
      </c>
      <c r="D132311" s="1" t="s">
        <v>11</v>
      </c>
      <c r="E132311" s="1" t="s">
        <v>7</v>
      </c>
    </row>
    <row r="132312" spans="1:5" x14ac:dyDescent="0.25">
      <c r="A132312" s="2">
        <v>46067.635416666664</v>
      </c>
      <c r="B132312">
        <v>1.35</v>
      </c>
      <c r="C132312" s="1" t="s">
        <v>9</v>
      </c>
      <c r="D132312" s="1" t="s">
        <v>11</v>
      </c>
      <c r="E132312" s="1" t="s">
        <v>7</v>
      </c>
    </row>
    <row r="132313" spans="1:5" x14ac:dyDescent="0.25">
      <c r="A132313" s="2">
        <v>46067.635416666664</v>
      </c>
      <c r="B132313">
        <v>0.76</v>
      </c>
      <c r="C132313" s="1" t="s">
        <v>8</v>
      </c>
      <c r="D132313" s="1" t="s">
        <v>11</v>
      </c>
      <c r="E132313" s="1" t="s">
        <v>7</v>
      </c>
    </row>
    <row r="132314" spans="1:5" x14ac:dyDescent="0.25">
      <c r="A132314" s="2">
        <v>46067.645833333336</v>
      </c>
      <c r="B132314">
        <v>1.92</v>
      </c>
      <c r="C132314" s="1" t="s">
        <v>5</v>
      </c>
      <c r="D132314" s="1" t="s">
        <v>11</v>
      </c>
      <c r="E132314" s="1" t="s">
        <v>7</v>
      </c>
    </row>
    <row r="132315" spans="1:5" x14ac:dyDescent="0.25">
      <c r="A132315" s="2">
        <v>46067.645833333336</v>
      </c>
      <c r="B132315">
        <v>1.9144250000000003</v>
      </c>
      <c r="C132315" s="1" t="s">
        <v>10</v>
      </c>
      <c r="D132315" s="1" t="s">
        <v>11</v>
      </c>
      <c r="E132315" s="1" t="s">
        <v>7</v>
      </c>
    </row>
    <row r="132316" spans="1:5" x14ac:dyDescent="0.25">
      <c r="A132316" s="2">
        <v>46067.645833333336</v>
      </c>
      <c r="B132316">
        <v>0.67500000000000004</v>
      </c>
      <c r="C132316" s="1" t="s">
        <v>9</v>
      </c>
      <c r="D132316" s="1" t="s">
        <v>11</v>
      </c>
      <c r="E132316" s="1" t="s">
        <v>7</v>
      </c>
    </row>
    <row r="132317" spans="1:5" x14ac:dyDescent="0.25">
      <c r="A132317" s="2">
        <v>46067.645833333336</v>
      </c>
      <c r="B132317">
        <v>0.38</v>
      </c>
      <c r="C132317" s="1" t="s">
        <v>8</v>
      </c>
      <c r="D132317" s="1" t="s">
        <v>11</v>
      </c>
      <c r="E132317" s="1" t="s">
        <v>7</v>
      </c>
    </row>
    <row r="132318" spans="1:5" x14ac:dyDescent="0.25">
      <c r="A132318" s="2">
        <v>46067.65625</v>
      </c>
      <c r="B132318">
        <v>3.84</v>
      </c>
      <c r="C132318" s="1" t="s">
        <v>5</v>
      </c>
      <c r="D132318" s="1" t="s">
        <v>11</v>
      </c>
      <c r="E132318" s="1" t="s">
        <v>7</v>
      </c>
    </row>
    <row r="132319" spans="1:5" x14ac:dyDescent="0.25">
      <c r="A132319" s="2">
        <v>46067.65625</v>
      </c>
      <c r="B132319">
        <v>3.8288500000000001</v>
      </c>
      <c r="C132319" s="1" t="s">
        <v>10</v>
      </c>
      <c r="D132319" s="1" t="s">
        <v>11</v>
      </c>
      <c r="E132319" s="1" t="s">
        <v>7</v>
      </c>
    </row>
    <row r="132320" spans="1:5" x14ac:dyDescent="0.25">
      <c r="A132320" s="2">
        <v>46067.65625</v>
      </c>
      <c r="B132320">
        <v>0.76</v>
      </c>
      <c r="C132320" s="1" t="s">
        <v>8</v>
      </c>
      <c r="D132320" s="1" t="s">
        <v>11</v>
      </c>
      <c r="E132320" s="1" t="s">
        <v>7</v>
      </c>
    </row>
    <row r="132321" spans="1:5" x14ac:dyDescent="0.25">
      <c r="A132321" s="2">
        <v>46067.65625</v>
      </c>
      <c r="B132321">
        <v>1.35</v>
      </c>
      <c r="C132321" s="1" t="s">
        <v>9</v>
      </c>
      <c r="D132321" s="1" t="s">
        <v>11</v>
      </c>
      <c r="E132321" s="1" t="s">
        <v>7</v>
      </c>
    </row>
    <row r="132322" spans="1:5" x14ac:dyDescent="0.25">
      <c r="A132322" s="2">
        <v>46067.666666666664</v>
      </c>
      <c r="B132322">
        <v>2.415</v>
      </c>
      <c r="C132322" s="1" t="s">
        <v>8</v>
      </c>
      <c r="D132322" s="1" t="s">
        <v>11</v>
      </c>
      <c r="E132322" s="1" t="s">
        <v>7</v>
      </c>
    </row>
    <row r="132323" spans="1:5" x14ac:dyDescent="0.25">
      <c r="A132323" s="2">
        <v>46067.666666666664</v>
      </c>
      <c r="B132323">
        <v>11.610000000000001</v>
      </c>
      <c r="C132323" s="1" t="s">
        <v>5</v>
      </c>
      <c r="D132323" s="1" t="s">
        <v>11</v>
      </c>
      <c r="E132323" s="1" t="s">
        <v>7</v>
      </c>
    </row>
    <row r="132324" spans="1:5" x14ac:dyDescent="0.25">
      <c r="A132324" s="2">
        <v>46067.666666666664</v>
      </c>
      <c r="B132324">
        <v>5.835</v>
      </c>
      <c r="C132324" s="1" t="s">
        <v>9</v>
      </c>
      <c r="D132324" s="1" t="s">
        <v>11</v>
      </c>
      <c r="E132324" s="1" t="s">
        <v>7</v>
      </c>
    </row>
    <row r="132325" spans="1:5" x14ac:dyDescent="0.25">
      <c r="A132325" s="2">
        <v>46067.666666666664</v>
      </c>
      <c r="B132325">
        <v>10.451550000000001</v>
      </c>
      <c r="C132325" s="1" t="s">
        <v>10</v>
      </c>
      <c r="D132325" s="1" t="s">
        <v>11</v>
      </c>
      <c r="E132325" s="1" t="s">
        <v>7</v>
      </c>
    </row>
    <row r="132326" spans="1:5" x14ac:dyDescent="0.25">
      <c r="A132326" s="2">
        <v>46067.677083333336</v>
      </c>
      <c r="B132326">
        <v>3.89</v>
      </c>
      <c r="C132326" s="1" t="s">
        <v>9</v>
      </c>
      <c r="D132326" s="1" t="s">
        <v>11</v>
      </c>
      <c r="E132326" s="1" t="s">
        <v>7</v>
      </c>
    </row>
    <row r="132327" spans="1:5" x14ac:dyDescent="0.25">
      <c r="A132327" s="2">
        <v>46067.677083333336</v>
      </c>
      <c r="B132327">
        <v>6.9677000000000007</v>
      </c>
      <c r="C132327" s="1" t="s">
        <v>10</v>
      </c>
      <c r="D132327" s="1" t="s">
        <v>11</v>
      </c>
      <c r="E132327" s="1" t="s">
        <v>7</v>
      </c>
    </row>
    <row r="132328" spans="1:5" x14ac:dyDescent="0.25">
      <c r="A132328" s="2">
        <v>46067.677083333336</v>
      </c>
      <c r="B132328">
        <v>1.6099999999999999</v>
      </c>
      <c r="C132328" s="1" t="s">
        <v>8</v>
      </c>
      <c r="D132328" s="1" t="s">
        <v>11</v>
      </c>
      <c r="E132328" s="1" t="s">
        <v>7</v>
      </c>
    </row>
    <row r="132329" spans="1:5" x14ac:dyDescent="0.25">
      <c r="A132329" s="2">
        <v>46067.677083333336</v>
      </c>
      <c r="B132329">
        <v>7.74</v>
      </c>
      <c r="C132329" s="1" t="s">
        <v>5</v>
      </c>
      <c r="D132329" s="1" t="s">
        <v>11</v>
      </c>
      <c r="E132329" s="1" t="s">
        <v>7</v>
      </c>
    </row>
    <row r="132330" spans="1:5" x14ac:dyDescent="0.25">
      <c r="A132330" s="2">
        <v>46067.6875</v>
      </c>
      <c r="B132330">
        <v>0.40250000000000002</v>
      </c>
      <c r="C132330" s="1" t="s">
        <v>8</v>
      </c>
      <c r="D132330" s="1" t="s">
        <v>6</v>
      </c>
      <c r="E132330" s="1" t="s">
        <v>7</v>
      </c>
    </row>
    <row r="132331" spans="1:5" x14ac:dyDescent="0.25">
      <c r="A132331" s="2">
        <v>46067.6875</v>
      </c>
      <c r="B132331">
        <v>1.7419250000000002</v>
      </c>
      <c r="C132331" s="1" t="s">
        <v>10</v>
      </c>
      <c r="D132331" s="1" t="s">
        <v>6</v>
      </c>
      <c r="E132331" s="1" t="s">
        <v>7</v>
      </c>
    </row>
    <row r="132332" spans="1:5" x14ac:dyDescent="0.25">
      <c r="A132332" s="2">
        <v>46067.6875</v>
      </c>
      <c r="B132332">
        <v>0.97250000000000003</v>
      </c>
      <c r="C132332" s="1" t="s">
        <v>9</v>
      </c>
      <c r="D132332" s="1" t="s">
        <v>6</v>
      </c>
      <c r="E132332" s="1" t="s">
        <v>7</v>
      </c>
    </row>
    <row r="132333" spans="1:5" x14ac:dyDescent="0.25">
      <c r="A132333" s="2">
        <v>46067.6875</v>
      </c>
      <c r="B132333">
        <v>1.9350000000000001</v>
      </c>
      <c r="C132333" s="1" t="s">
        <v>5</v>
      </c>
      <c r="D132333" s="1" t="s">
        <v>6</v>
      </c>
      <c r="E132333" s="1" t="s">
        <v>7</v>
      </c>
    </row>
    <row r="132334" spans="1:5" x14ac:dyDescent="0.25">
      <c r="A132334" s="2">
        <v>46067.697916666664</v>
      </c>
      <c r="B132334">
        <v>6.9677000000000007</v>
      </c>
      <c r="C132334" s="1" t="s">
        <v>10</v>
      </c>
      <c r="D132334" s="1" t="s">
        <v>6</v>
      </c>
      <c r="E132334" s="1" t="s">
        <v>7</v>
      </c>
    </row>
    <row r="132335" spans="1:5" x14ac:dyDescent="0.25">
      <c r="A132335" s="2">
        <v>46067.697916666664</v>
      </c>
      <c r="B132335">
        <v>3.89</v>
      </c>
      <c r="C132335" s="1" t="s">
        <v>9</v>
      </c>
      <c r="D132335" s="1" t="s">
        <v>6</v>
      </c>
      <c r="E132335" s="1" t="s">
        <v>7</v>
      </c>
    </row>
    <row r="132336" spans="1:5" x14ac:dyDescent="0.25">
      <c r="A132336" s="2">
        <v>46067.697916666664</v>
      </c>
      <c r="B132336">
        <v>1.61</v>
      </c>
      <c r="C132336" s="1" t="s">
        <v>8</v>
      </c>
      <c r="D132336" s="1" t="s">
        <v>6</v>
      </c>
      <c r="E132336" s="1" t="s">
        <v>7</v>
      </c>
    </row>
    <row r="132337" spans="1:5" x14ac:dyDescent="0.25">
      <c r="A132337" s="2">
        <v>46067.697916666664</v>
      </c>
      <c r="B132337">
        <v>7.74</v>
      </c>
      <c r="C132337" s="1" t="s">
        <v>5</v>
      </c>
      <c r="D132337" s="1" t="s">
        <v>6</v>
      </c>
      <c r="E132337" s="1" t="s">
        <v>7</v>
      </c>
    </row>
    <row r="132338" spans="1:5" x14ac:dyDescent="0.25">
      <c r="A132338" s="2">
        <v>46067.708333333336</v>
      </c>
      <c r="B132338">
        <v>4.49</v>
      </c>
      <c r="C132338" s="1" t="s">
        <v>9</v>
      </c>
      <c r="D132338" s="1" t="s">
        <v>6</v>
      </c>
      <c r="E132338" s="1" t="s">
        <v>7</v>
      </c>
    </row>
    <row r="132339" spans="1:5" x14ac:dyDescent="0.25">
      <c r="A132339" s="2">
        <v>46067.708333333336</v>
      </c>
      <c r="B132339">
        <v>7.6376999999999997</v>
      </c>
      <c r="C132339" s="1" t="s">
        <v>10</v>
      </c>
      <c r="D132339" s="1" t="s">
        <v>6</v>
      </c>
      <c r="E132339" s="1" t="s">
        <v>7</v>
      </c>
    </row>
    <row r="132340" spans="1:5" x14ac:dyDescent="0.25">
      <c r="A132340" s="2">
        <v>46067.708333333336</v>
      </c>
      <c r="B132340">
        <v>6.27</v>
      </c>
      <c r="C132340" s="1" t="s">
        <v>5</v>
      </c>
      <c r="D132340" s="1" t="s">
        <v>6</v>
      </c>
      <c r="E132340" s="1" t="s">
        <v>7</v>
      </c>
    </row>
    <row r="132341" spans="1:5" x14ac:dyDescent="0.25">
      <c r="A132341" s="2">
        <v>46067.708333333336</v>
      </c>
      <c r="B132341">
        <v>1.78</v>
      </c>
      <c r="C132341" s="1" t="s">
        <v>8</v>
      </c>
      <c r="D132341" s="1" t="s">
        <v>6</v>
      </c>
      <c r="E132341" s="1" t="s">
        <v>7</v>
      </c>
    </row>
    <row r="132342" spans="1:5" x14ac:dyDescent="0.25">
      <c r="A132342" s="2">
        <v>46067.71875</v>
      </c>
      <c r="B132342">
        <v>2.2450000000000001</v>
      </c>
      <c r="C132342" s="1" t="s">
        <v>9</v>
      </c>
      <c r="D132342" s="1" t="s">
        <v>6</v>
      </c>
      <c r="E132342" s="1" t="s">
        <v>7</v>
      </c>
    </row>
    <row r="132343" spans="1:5" x14ac:dyDescent="0.25">
      <c r="A132343" s="2">
        <v>46067.71875</v>
      </c>
      <c r="B132343">
        <v>3.8188500000000003</v>
      </c>
      <c r="C132343" s="1" t="s">
        <v>10</v>
      </c>
      <c r="D132343" s="1" t="s">
        <v>6</v>
      </c>
      <c r="E132343" s="1" t="s">
        <v>7</v>
      </c>
    </row>
    <row r="132344" spans="1:5" x14ac:dyDescent="0.25">
      <c r="A132344" s="2">
        <v>46067.71875</v>
      </c>
      <c r="B132344">
        <v>3.1349999999999998</v>
      </c>
      <c r="C132344" s="1" t="s">
        <v>5</v>
      </c>
      <c r="D132344" s="1" t="s">
        <v>6</v>
      </c>
      <c r="E132344" s="1" t="s">
        <v>7</v>
      </c>
    </row>
    <row r="132345" spans="1:5" x14ac:dyDescent="0.25">
      <c r="A132345" s="2">
        <v>46067.71875</v>
      </c>
      <c r="B132345">
        <v>0.89000000000000012</v>
      </c>
      <c r="C132345" s="1" t="s">
        <v>8</v>
      </c>
      <c r="D132345" s="1" t="s">
        <v>6</v>
      </c>
      <c r="E132345" s="1" t="s">
        <v>7</v>
      </c>
    </row>
    <row r="132346" spans="1:5" x14ac:dyDescent="0.25">
      <c r="A132346" s="2">
        <v>46067.729166666664</v>
      </c>
      <c r="B132346">
        <v>1.335</v>
      </c>
      <c r="C132346" s="1" t="s">
        <v>8</v>
      </c>
      <c r="D132346" s="1" t="s">
        <v>6</v>
      </c>
      <c r="E132346" s="1" t="s">
        <v>7</v>
      </c>
    </row>
    <row r="132347" spans="1:5" x14ac:dyDescent="0.25">
      <c r="A132347" s="2">
        <v>46067.729166666664</v>
      </c>
      <c r="B132347">
        <v>5.728275</v>
      </c>
      <c r="C132347" s="1" t="s">
        <v>10</v>
      </c>
      <c r="D132347" s="1" t="s">
        <v>6</v>
      </c>
      <c r="E132347" s="1" t="s">
        <v>7</v>
      </c>
    </row>
    <row r="132348" spans="1:5" x14ac:dyDescent="0.25">
      <c r="A132348" s="2">
        <v>46067.729166666664</v>
      </c>
      <c r="B132348">
        <v>3.3675000000000002</v>
      </c>
      <c r="C132348" s="1" t="s">
        <v>9</v>
      </c>
      <c r="D132348" s="1" t="s">
        <v>6</v>
      </c>
      <c r="E132348" s="1" t="s">
        <v>7</v>
      </c>
    </row>
    <row r="132349" spans="1:5" x14ac:dyDescent="0.25">
      <c r="A132349" s="2">
        <v>46067.729166666664</v>
      </c>
      <c r="B132349">
        <v>4.7025000000000006</v>
      </c>
      <c r="C132349" s="1" t="s">
        <v>5</v>
      </c>
      <c r="D132349" s="1" t="s">
        <v>6</v>
      </c>
      <c r="E132349" s="1" t="s">
        <v>7</v>
      </c>
    </row>
    <row r="132350" spans="1:5" x14ac:dyDescent="0.25">
      <c r="A132350" s="2">
        <v>46067.739583333336</v>
      </c>
      <c r="B132350">
        <v>1.78</v>
      </c>
      <c r="C132350" s="1" t="s">
        <v>8</v>
      </c>
      <c r="D132350" s="1" t="s">
        <v>6</v>
      </c>
      <c r="E132350" s="1" t="s">
        <v>7</v>
      </c>
    </row>
    <row r="132351" spans="1:5" x14ac:dyDescent="0.25">
      <c r="A132351" s="2">
        <v>46067.739583333336</v>
      </c>
      <c r="B132351">
        <v>6.27</v>
      </c>
      <c r="C132351" s="1" t="s">
        <v>5</v>
      </c>
      <c r="D132351" s="1" t="s">
        <v>6</v>
      </c>
      <c r="E132351" s="1" t="s">
        <v>7</v>
      </c>
    </row>
    <row r="132352" spans="1:5" x14ac:dyDescent="0.25">
      <c r="A132352" s="2">
        <v>46067.739583333336</v>
      </c>
      <c r="B132352">
        <v>4.49</v>
      </c>
      <c r="C132352" s="1" t="s">
        <v>9</v>
      </c>
      <c r="D132352" s="1" t="s">
        <v>6</v>
      </c>
      <c r="E132352" s="1" t="s">
        <v>7</v>
      </c>
    </row>
    <row r="132353" spans="1:5" x14ac:dyDescent="0.25">
      <c r="A132353" s="2">
        <v>46067.739583333336</v>
      </c>
      <c r="B132353">
        <v>7.6376999999999997</v>
      </c>
      <c r="C132353" s="1" t="s">
        <v>10</v>
      </c>
      <c r="D132353" s="1" t="s">
        <v>6</v>
      </c>
      <c r="E132353" s="1" t="s">
        <v>7</v>
      </c>
    </row>
    <row r="132354" spans="1:5" x14ac:dyDescent="0.25">
      <c r="A132354" s="2">
        <v>46067.75</v>
      </c>
      <c r="B132354">
        <v>3.5088499999999998</v>
      </c>
      <c r="C132354" s="1" t="s">
        <v>10</v>
      </c>
      <c r="D132354" s="1" t="s">
        <v>6</v>
      </c>
      <c r="E132354" s="1" t="s">
        <v>7</v>
      </c>
    </row>
    <row r="132355" spans="1:5" x14ac:dyDescent="0.25">
      <c r="A132355" s="2">
        <v>46067.75</v>
      </c>
      <c r="B132355">
        <v>1.94</v>
      </c>
      <c r="C132355" s="1" t="s">
        <v>9</v>
      </c>
      <c r="D132355" s="1" t="s">
        <v>6</v>
      </c>
      <c r="E132355" s="1" t="s">
        <v>7</v>
      </c>
    </row>
    <row r="132356" spans="1:5" x14ac:dyDescent="0.25">
      <c r="A132356" s="2">
        <v>46067.75</v>
      </c>
      <c r="B132356">
        <v>0.88000000000000012</v>
      </c>
      <c r="C132356" s="1" t="s">
        <v>8</v>
      </c>
      <c r="D132356" s="1" t="s">
        <v>6</v>
      </c>
      <c r="E132356" s="1" t="s">
        <v>7</v>
      </c>
    </row>
    <row r="132357" spans="1:5" x14ac:dyDescent="0.25">
      <c r="A132357" s="2">
        <v>46067.75</v>
      </c>
      <c r="B132357">
        <v>3.8249999999999997</v>
      </c>
      <c r="C132357" s="1" t="s">
        <v>5</v>
      </c>
      <c r="D132357" s="1" t="s">
        <v>6</v>
      </c>
      <c r="E132357" s="1" t="s">
        <v>7</v>
      </c>
    </row>
    <row r="132358" spans="1:5" x14ac:dyDescent="0.25">
      <c r="A132358" s="2">
        <v>46067.760416666664</v>
      </c>
      <c r="B132358">
        <v>1.32</v>
      </c>
      <c r="C132358" s="1" t="s">
        <v>8</v>
      </c>
      <c r="D132358" s="1" t="s">
        <v>6</v>
      </c>
      <c r="E132358" s="1" t="s">
        <v>7</v>
      </c>
    </row>
    <row r="132359" spans="1:5" x14ac:dyDescent="0.25">
      <c r="A132359" s="2">
        <v>46067.760416666664</v>
      </c>
      <c r="B132359">
        <v>5.2632750000000001</v>
      </c>
      <c r="C132359" s="1" t="s">
        <v>10</v>
      </c>
      <c r="D132359" s="1" t="s">
        <v>6</v>
      </c>
      <c r="E132359" s="1" t="s">
        <v>7</v>
      </c>
    </row>
    <row r="132360" spans="1:5" x14ac:dyDescent="0.25">
      <c r="A132360" s="2">
        <v>46067.760416666664</v>
      </c>
      <c r="B132360">
        <v>2.91</v>
      </c>
      <c r="C132360" s="1" t="s">
        <v>9</v>
      </c>
      <c r="D132360" s="1" t="s">
        <v>6</v>
      </c>
      <c r="E132360" s="1" t="s">
        <v>7</v>
      </c>
    </row>
    <row r="132361" spans="1:5" x14ac:dyDescent="0.25">
      <c r="A132361" s="2">
        <v>46067.760416666664</v>
      </c>
      <c r="B132361">
        <v>5.7374999999999998</v>
      </c>
      <c r="C132361" s="1" t="s">
        <v>5</v>
      </c>
      <c r="D132361" s="1" t="s">
        <v>6</v>
      </c>
      <c r="E132361" s="1" t="s">
        <v>7</v>
      </c>
    </row>
    <row r="132362" spans="1:5" x14ac:dyDescent="0.25">
      <c r="A132362" s="2">
        <v>46067.770833333336</v>
      </c>
      <c r="B132362">
        <v>3.8250000000000002</v>
      </c>
      <c r="C132362" s="1" t="s">
        <v>5</v>
      </c>
      <c r="D132362" s="1" t="s">
        <v>6</v>
      </c>
      <c r="E132362" s="1" t="s">
        <v>7</v>
      </c>
    </row>
    <row r="132363" spans="1:5" x14ac:dyDescent="0.25">
      <c r="A132363" s="2">
        <v>46067.770833333336</v>
      </c>
      <c r="B132363">
        <v>0.88</v>
      </c>
      <c r="C132363" s="1" t="s">
        <v>8</v>
      </c>
      <c r="D132363" s="1" t="s">
        <v>6</v>
      </c>
      <c r="E132363" s="1" t="s">
        <v>7</v>
      </c>
    </row>
    <row r="132364" spans="1:5" x14ac:dyDescent="0.25">
      <c r="A132364" s="2">
        <v>46067.770833333336</v>
      </c>
      <c r="B132364">
        <v>3.5088499999999998</v>
      </c>
      <c r="C132364" s="1" t="s">
        <v>10</v>
      </c>
      <c r="D132364" s="1" t="s">
        <v>6</v>
      </c>
      <c r="E132364" s="1" t="s">
        <v>7</v>
      </c>
    </row>
    <row r="132365" spans="1:5" x14ac:dyDescent="0.25">
      <c r="A132365" s="2">
        <v>46067.770833333336</v>
      </c>
      <c r="B132365">
        <v>1.9400000000000002</v>
      </c>
      <c r="C132365" s="1" t="s">
        <v>9</v>
      </c>
      <c r="D132365" s="1" t="s">
        <v>6</v>
      </c>
      <c r="E132365" s="1" t="s">
        <v>7</v>
      </c>
    </row>
    <row r="132366" spans="1:5" x14ac:dyDescent="0.25">
      <c r="A132366" s="2">
        <v>46067.78125</v>
      </c>
      <c r="B132366">
        <v>0.97000000000000008</v>
      </c>
      <c r="C132366" s="1" t="s">
        <v>9</v>
      </c>
      <c r="D132366" s="1" t="s">
        <v>6</v>
      </c>
      <c r="E132366" s="1" t="s">
        <v>7</v>
      </c>
    </row>
    <row r="132367" spans="1:5" x14ac:dyDescent="0.25">
      <c r="A132367" s="2">
        <v>46067.78125</v>
      </c>
      <c r="B132367">
        <v>1.7544249999999999</v>
      </c>
      <c r="C132367" s="1" t="s">
        <v>10</v>
      </c>
      <c r="D132367" s="1" t="s">
        <v>6</v>
      </c>
      <c r="E132367" s="1" t="s">
        <v>7</v>
      </c>
    </row>
    <row r="132368" spans="1:5" x14ac:dyDescent="0.25">
      <c r="A132368" s="2">
        <v>46067.78125</v>
      </c>
      <c r="B132368">
        <v>1.9125000000000001</v>
      </c>
      <c r="C132368" s="1" t="s">
        <v>5</v>
      </c>
      <c r="D132368" s="1" t="s">
        <v>6</v>
      </c>
      <c r="E132368" s="1" t="s">
        <v>7</v>
      </c>
    </row>
    <row r="132369" spans="1:5" x14ac:dyDescent="0.25">
      <c r="A132369" s="2">
        <v>46067.78125</v>
      </c>
      <c r="B132369">
        <v>0.44</v>
      </c>
      <c r="C132369" s="1" t="s">
        <v>8</v>
      </c>
      <c r="D132369" s="1" t="s">
        <v>6</v>
      </c>
      <c r="E132369" s="1" t="s">
        <v>7</v>
      </c>
    </row>
    <row r="132370" spans="1:5" x14ac:dyDescent="0.25">
      <c r="A132370" s="2">
        <v>46067.791666666664</v>
      </c>
      <c r="B132370">
        <v>2.0044249999999999</v>
      </c>
      <c r="C132370" s="1" t="s">
        <v>10</v>
      </c>
      <c r="D132370" s="1" t="s">
        <v>6</v>
      </c>
      <c r="E132370" s="1" t="s">
        <v>7</v>
      </c>
    </row>
    <row r="132371" spans="1:5" x14ac:dyDescent="0.25">
      <c r="A132371" s="2">
        <v>46067.791666666664</v>
      </c>
      <c r="B132371">
        <v>1.9325000000000001</v>
      </c>
      <c r="C132371" s="1" t="s">
        <v>5</v>
      </c>
      <c r="D132371" s="1" t="s">
        <v>6</v>
      </c>
      <c r="E132371" s="1" t="s">
        <v>7</v>
      </c>
    </row>
    <row r="132372" spans="1:5" x14ac:dyDescent="0.25">
      <c r="A132372" s="2">
        <v>46067.791666666664</v>
      </c>
      <c r="B132372">
        <v>0.44500000000000001</v>
      </c>
      <c r="C132372" s="1" t="s">
        <v>8</v>
      </c>
      <c r="D132372" s="1" t="s">
        <v>6</v>
      </c>
      <c r="E132372" s="1" t="s">
        <v>7</v>
      </c>
    </row>
    <row r="132373" spans="1:5" x14ac:dyDescent="0.25">
      <c r="A132373" s="2">
        <v>46067.791666666664</v>
      </c>
      <c r="B132373">
        <v>0.75</v>
      </c>
      <c r="C132373" s="1" t="s">
        <v>9</v>
      </c>
      <c r="D132373" s="1" t="s">
        <v>6</v>
      </c>
      <c r="E132373" s="1" t="s">
        <v>7</v>
      </c>
    </row>
    <row r="132374" spans="1:5" x14ac:dyDescent="0.25">
      <c r="A132374" s="2">
        <v>46067.802083333336</v>
      </c>
      <c r="B132374">
        <v>4.0088499999999998</v>
      </c>
      <c r="C132374" s="1" t="s">
        <v>10</v>
      </c>
      <c r="D132374" s="1" t="s">
        <v>6</v>
      </c>
      <c r="E132374" s="1" t="s">
        <v>7</v>
      </c>
    </row>
    <row r="132375" spans="1:5" x14ac:dyDescent="0.25">
      <c r="A132375" s="2">
        <v>46067.802083333336</v>
      </c>
      <c r="B132375">
        <v>3.8650000000000002</v>
      </c>
      <c r="C132375" s="1" t="s">
        <v>5</v>
      </c>
      <c r="D132375" s="1" t="s">
        <v>6</v>
      </c>
      <c r="E132375" s="1" t="s">
        <v>7</v>
      </c>
    </row>
    <row r="132376" spans="1:5" x14ac:dyDescent="0.25">
      <c r="A132376" s="2">
        <v>46067.802083333336</v>
      </c>
      <c r="B132376">
        <v>0.89</v>
      </c>
      <c r="C132376" s="1" t="s">
        <v>8</v>
      </c>
      <c r="D132376" s="1" t="s">
        <v>6</v>
      </c>
      <c r="E132376" s="1" t="s">
        <v>7</v>
      </c>
    </row>
    <row r="132377" spans="1:5" x14ac:dyDescent="0.25">
      <c r="A132377" s="2">
        <v>46067.802083333336</v>
      </c>
      <c r="B132377">
        <v>1.5</v>
      </c>
      <c r="C132377" s="1" t="s">
        <v>9</v>
      </c>
      <c r="D132377" s="1" t="s">
        <v>6</v>
      </c>
      <c r="E132377" s="1" t="s">
        <v>7</v>
      </c>
    </row>
    <row r="132378" spans="1:5" x14ac:dyDescent="0.25">
      <c r="A132378" s="2">
        <v>46067.8125</v>
      </c>
      <c r="B132378">
        <v>2.0044249999999999</v>
      </c>
      <c r="C132378" s="1" t="s">
        <v>10</v>
      </c>
      <c r="D132378" s="1" t="s">
        <v>6</v>
      </c>
      <c r="E132378" s="1" t="s">
        <v>7</v>
      </c>
    </row>
    <row r="132379" spans="1:5" x14ac:dyDescent="0.25">
      <c r="A132379" s="2">
        <v>46067.8125</v>
      </c>
      <c r="B132379">
        <v>0.44500000000000001</v>
      </c>
      <c r="C132379" s="1" t="s">
        <v>8</v>
      </c>
      <c r="D132379" s="1" t="s">
        <v>6</v>
      </c>
      <c r="E132379" s="1" t="s">
        <v>7</v>
      </c>
    </row>
    <row r="132380" spans="1:5" x14ac:dyDescent="0.25">
      <c r="A132380" s="2">
        <v>46067.8125</v>
      </c>
      <c r="B132380">
        <v>1.9324999999999999</v>
      </c>
      <c r="C132380" s="1" t="s">
        <v>5</v>
      </c>
      <c r="D132380" s="1" t="s">
        <v>6</v>
      </c>
      <c r="E132380" s="1" t="s">
        <v>7</v>
      </c>
    </row>
    <row r="132381" spans="1:5" x14ac:dyDescent="0.25">
      <c r="A132381" s="2">
        <v>46067.8125</v>
      </c>
      <c r="B132381">
        <v>0.75</v>
      </c>
      <c r="C132381" s="1" t="s">
        <v>9</v>
      </c>
      <c r="D132381" s="1" t="s">
        <v>6</v>
      </c>
      <c r="E132381" s="1" t="s">
        <v>7</v>
      </c>
    </row>
    <row r="132382" spans="1:5" x14ac:dyDescent="0.25">
      <c r="A132382" s="2">
        <v>46067.822916666664</v>
      </c>
      <c r="B132382">
        <v>1.5</v>
      </c>
      <c r="C132382" s="1" t="s">
        <v>9</v>
      </c>
      <c r="D132382" s="1" t="s">
        <v>6</v>
      </c>
      <c r="E132382" s="1" t="s">
        <v>7</v>
      </c>
    </row>
    <row r="132383" spans="1:5" x14ac:dyDescent="0.25">
      <c r="A132383" s="2">
        <v>46067.822916666664</v>
      </c>
      <c r="B132383">
        <v>3.8650000000000002</v>
      </c>
      <c r="C132383" s="1" t="s">
        <v>5</v>
      </c>
      <c r="D132383" s="1" t="s">
        <v>6</v>
      </c>
      <c r="E132383" s="1" t="s">
        <v>7</v>
      </c>
    </row>
    <row r="132384" spans="1:5" x14ac:dyDescent="0.25">
      <c r="A132384" s="2">
        <v>46067.822916666664</v>
      </c>
      <c r="B132384">
        <v>0.89</v>
      </c>
      <c r="C132384" s="1" t="s">
        <v>8</v>
      </c>
      <c r="D132384" s="1" t="s">
        <v>6</v>
      </c>
      <c r="E132384" s="1" t="s">
        <v>7</v>
      </c>
    </row>
    <row r="132385" spans="1:5" x14ac:dyDescent="0.25">
      <c r="A132385" s="2">
        <v>46067.822916666664</v>
      </c>
      <c r="B132385">
        <v>4.0088499999999998</v>
      </c>
      <c r="C132385" s="1" t="s">
        <v>10</v>
      </c>
      <c r="D132385" s="1" t="s">
        <v>6</v>
      </c>
      <c r="E132385" s="1" t="s">
        <v>7</v>
      </c>
    </row>
    <row r="132386" spans="1:5" x14ac:dyDescent="0.25">
      <c r="A132386" s="2">
        <v>46067.833333333336</v>
      </c>
      <c r="B132386">
        <v>0.82000000000000006</v>
      </c>
      <c r="C132386" s="1" t="s">
        <v>8</v>
      </c>
      <c r="D132386" s="1" t="s">
        <v>6</v>
      </c>
      <c r="E132386" s="1" t="s">
        <v>7</v>
      </c>
    </row>
    <row r="132387" spans="1:5" x14ac:dyDescent="0.25">
      <c r="A132387" s="2">
        <v>46067.833333333336</v>
      </c>
      <c r="B132387">
        <v>3.7849999999999997</v>
      </c>
      <c r="C132387" s="1" t="s">
        <v>5</v>
      </c>
      <c r="D132387" s="1" t="s">
        <v>6</v>
      </c>
      <c r="E132387" s="1" t="s">
        <v>7</v>
      </c>
    </row>
    <row r="132388" spans="1:5" x14ac:dyDescent="0.25">
      <c r="A132388" s="2">
        <v>46067.833333333336</v>
      </c>
      <c r="B132388">
        <v>1.5550000000000002</v>
      </c>
      <c r="C132388" s="1" t="s">
        <v>9</v>
      </c>
      <c r="D132388" s="1" t="s">
        <v>6</v>
      </c>
      <c r="E132388" s="1" t="s">
        <v>7</v>
      </c>
    </row>
    <row r="132389" spans="1:5" x14ac:dyDescent="0.25">
      <c r="A132389" s="2">
        <v>46067.833333333336</v>
      </c>
      <c r="B132389">
        <v>3.7588500000000007</v>
      </c>
      <c r="C132389" s="1" t="s">
        <v>10</v>
      </c>
      <c r="D132389" s="1" t="s">
        <v>6</v>
      </c>
      <c r="E132389" s="1" t="s">
        <v>7</v>
      </c>
    </row>
    <row r="132390" spans="1:5" x14ac:dyDescent="0.25">
      <c r="A132390" s="2">
        <v>46067.84375</v>
      </c>
      <c r="B132390">
        <v>0</v>
      </c>
      <c r="C132390" s="1" t="s">
        <v>8</v>
      </c>
      <c r="D132390" s="1" t="s">
        <v>6</v>
      </c>
      <c r="E132390" s="1" t="s">
        <v>7</v>
      </c>
    </row>
    <row r="132391" spans="1:5" x14ac:dyDescent="0.25">
      <c r="A132391" s="2">
        <v>46067.84375</v>
      </c>
      <c r="B132391">
        <v>0</v>
      </c>
      <c r="C132391" s="1" t="s">
        <v>10</v>
      </c>
      <c r="D132391" s="1" t="s">
        <v>6</v>
      </c>
      <c r="E132391" s="1" t="s">
        <v>7</v>
      </c>
    </row>
    <row r="132392" spans="1:5" x14ac:dyDescent="0.25">
      <c r="A132392" s="2">
        <v>46067.84375</v>
      </c>
      <c r="B132392">
        <v>0</v>
      </c>
      <c r="C132392" s="1" t="s">
        <v>9</v>
      </c>
      <c r="D132392" s="1" t="s">
        <v>6</v>
      </c>
      <c r="E132392" s="1" t="s">
        <v>7</v>
      </c>
    </row>
    <row r="132393" spans="1:5" x14ac:dyDescent="0.25">
      <c r="A132393" s="2">
        <v>46067.84375</v>
      </c>
      <c r="B132393">
        <v>0</v>
      </c>
      <c r="C132393" s="1" t="s">
        <v>5</v>
      </c>
      <c r="D132393" s="1" t="s">
        <v>6</v>
      </c>
      <c r="E132393" s="1" t="s">
        <v>7</v>
      </c>
    </row>
    <row r="132394" spans="1:5" x14ac:dyDescent="0.25">
      <c r="A132394" s="2">
        <v>46067.854166666664</v>
      </c>
      <c r="B132394">
        <v>3.7850000000000006</v>
      </c>
      <c r="C132394" s="1" t="s">
        <v>5</v>
      </c>
      <c r="D132394" s="1" t="s">
        <v>11</v>
      </c>
      <c r="E132394" s="1" t="s">
        <v>7</v>
      </c>
    </row>
    <row r="132395" spans="1:5" x14ac:dyDescent="0.25">
      <c r="A132395" s="2">
        <v>46067.854166666664</v>
      </c>
      <c r="B132395">
        <v>3.7588500000000002</v>
      </c>
      <c r="C132395" s="1" t="s">
        <v>10</v>
      </c>
      <c r="D132395" s="1" t="s">
        <v>11</v>
      </c>
      <c r="E132395" s="1" t="s">
        <v>7</v>
      </c>
    </row>
    <row r="132396" spans="1:5" x14ac:dyDescent="0.25">
      <c r="A132396" s="2">
        <v>46067.854166666664</v>
      </c>
      <c r="B132396">
        <v>0.82</v>
      </c>
      <c r="C132396" s="1" t="s">
        <v>8</v>
      </c>
      <c r="D132396" s="1" t="s">
        <v>11</v>
      </c>
      <c r="E132396" s="1" t="s">
        <v>7</v>
      </c>
    </row>
    <row r="132397" spans="1:5" x14ac:dyDescent="0.25">
      <c r="A132397" s="2">
        <v>46067.854166666664</v>
      </c>
      <c r="B132397">
        <v>1.5550000000000002</v>
      </c>
      <c r="C132397" s="1" t="s">
        <v>9</v>
      </c>
      <c r="D132397" s="1" t="s">
        <v>11</v>
      </c>
      <c r="E132397" s="1" t="s">
        <v>7</v>
      </c>
    </row>
    <row r="132398" spans="1:5" x14ac:dyDescent="0.25">
      <c r="A132398" s="2">
        <v>46067.864583333336</v>
      </c>
      <c r="B132398">
        <v>0.41000000000000003</v>
      </c>
      <c r="C132398" s="1" t="s">
        <v>8</v>
      </c>
      <c r="D132398" s="1" t="s">
        <v>11</v>
      </c>
      <c r="E132398" s="1" t="s">
        <v>7</v>
      </c>
    </row>
    <row r="132399" spans="1:5" x14ac:dyDescent="0.25">
      <c r="A132399" s="2">
        <v>46067.864583333336</v>
      </c>
      <c r="B132399">
        <v>1.8925000000000001</v>
      </c>
      <c r="C132399" s="1" t="s">
        <v>5</v>
      </c>
      <c r="D132399" s="1" t="s">
        <v>11</v>
      </c>
      <c r="E132399" s="1" t="s">
        <v>7</v>
      </c>
    </row>
    <row r="132400" spans="1:5" x14ac:dyDescent="0.25">
      <c r="A132400" s="2">
        <v>46067.864583333336</v>
      </c>
      <c r="B132400">
        <v>0.77749999999999997</v>
      </c>
      <c r="C132400" s="1" t="s">
        <v>9</v>
      </c>
      <c r="D132400" s="1" t="s">
        <v>11</v>
      </c>
      <c r="E132400" s="1" t="s">
        <v>7</v>
      </c>
    </row>
    <row r="132401" spans="1:5" x14ac:dyDescent="0.25">
      <c r="A132401" s="2">
        <v>46067.864583333336</v>
      </c>
      <c r="B132401">
        <v>1.8794249999999999</v>
      </c>
      <c r="C132401" s="1" t="s">
        <v>10</v>
      </c>
      <c r="D132401" s="1" t="s">
        <v>11</v>
      </c>
      <c r="E132401" s="1" t="s">
        <v>7</v>
      </c>
    </row>
    <row r="132402" spans="1:5" x14ac:dyDescent="0.25">
      <c r="A132402" s="2">
        <v>46067.875</v>
      </c>
      <c r="B132402">
        <v>2.101925</v>
      </c>
      <c r="C132402" s="1" t="s">
        <v>10</v>
      </c>
      <c r="D132402" s="1" t="s">
        <v>6</v>
      </c>
      <c r="E132402" s="1" t="s">
        <v>7</v>
      </c>
    </row>
    <row r="132403" spans="1:5" x14ac:dyDescent="0.25">
      <c r="A132403" s="2">
        <v>46067.875</v>
      </c>
      <c r="B132403">
        <v>1.4670000000000001</v>
      </c>
      <c r="C132403" s="1" t="s">
        <v>5</v>
      </c>
      <c r="D132403" s="1" t="s">
        <v>6</v>
      </c>
      <c r="E132403" s="1" t="s">
        <v>7</v>
      </c>
    </row>
    <row r="132404" spans="1:5" x14ac:dyDescent="0.25">
      <c r="A132404" s="2">
        <v>46067.875</v>
      </c>
      <c r="B132404">
        <v>0.67500000000000004</v>
      </c>
      <c r="C132404" s="1" t="s">
        <v>9</v>
      </c>
      <c r="D132404" s="1" t="s">
        <v>6</v>
      </c>
      <c r="E132404" s="1" t="s">
        <v>7</v>
      </c>
    </row>
    <row r="132405" spans="1:5" x14ac:dyDescent="0.25">
      <c r="A132405" s="2">
        <v>46067.875</v>
      </c>
      <c r="B132405">
        <v>0.41249999999999998</v>
      </c>
      <c r="C132405" s="1" t="s">
        <v>8</v>
      </c>
      <c r="D132405" s="1" t="s">
        <v>6</v>
      </c>
      <c r="E132405" s="1" t="s">
        <v>7</v>
      </c>
    </row>
    <row r="132406" spans="1:5" x14ac:dyDescent="0.25">
      <c r="A132406" s="2">
        <v>46067.885416666664</v>
      </c>
      <c r="B132406">
        <v>0</v>
      </c>
      <c r="C132406" s="1" t="s">
        <v>8</v>
      </c>
      <c r="D132406" s="1" t="s">
        <v>6</v>
      </c>
      <c r="E132406" s="1" t="s">
        <v>7</v>
      </c>
    </row>
    <row r="132407" spans="1:5" x14ac:dyDescent="0.25">
      <c r="A132407" s="2">
        <v>46067.885416666664</v>
      </c>
      <c r="B132407">
        <v>0</v>
      </c>
      <c r="C132407" s="1" t="s">
        <v>10</v>
      </c>
      <c r="D132407" s="1" t="s">
        <v>6</v>
      </c>
      <c r="E132407" s="1" t="s">
        <v>7</v>
      </c>
    </row>
    <row r="132408" spans="1:5" x14ac:dyDescent="0.25">
      <c r="A132408" s="2">
        <v>46067.885416666664</v>
      </c>
      <c r="B132408">
        <v>0</v>
      </c>
      <c r="C132408" s="1" t="s">
        <v>9</v>
      </c>
      <c r="D132408" s="1" t="s">
        <v>6</v>
      </c>
      <c r="E132408" s="1" t="s">
        <v>7</v>
      </c>
    </row>
    <row r="132409" spans="1:5" x14ac:dyDescent="0.25">
      <c r="A132409" s="2">
        <v>46067.885416666664</v>
      </c>
      <c r="B132409">
        <v>0</v>
      </c>
      <c r="C132409" s="1" t="s">
        <v>5</v>
      </c>
      <c r="D132409" s="1" t="s">
        <v>6</v>
      </c>
      <c r="E132409" s="1" t="s">
        <v>7</v>
      </c>
    </row>
    <row r="132410" spans="1:5" x14ac:dyDescent="0.25">
      <c r="A132410" s="2">
        <v>46067.895833333336</v>
      </c>
      <c r="B132410">
        <v>2.101925</v>
      </c>
      <c r="C132410" s="1" t="s">
        <v>10</v>
      </c>
      <c r="D132410" s="1" t="s">
        <v>11</v>
      </c>
      <c r="E132410" s="1" t="s">
        <v>7</v>
      </c>
    </row>
    <row r="132411" spans="1:5" x14ac:dyDescent="0.25">
      <c r="A132411" s="2">
        <v>46067.895833333336</v>
      </c>
      <c r="B132411">
        <v>0.67500000000000004</v>
      </c>
      <c r="C132411" s="1" t="s">
        <v>9</v>
      </c>
      <c r="D132411" s="1" t="s">
        <v>11</v>
      </c>
      <c r="E132411" s="1" t="s">
        <v>7</v>
      </c>
    </row>
    <row r="132412" spans="1:5" x14ac:dyDescent="0.25">
      <c r="A132412" s="2">
        <v>46067.895833333336</v>
      </c>
      <c r="B132412">
        <v>1.4670000000000001</v>
      </c>
      <c r="C132412" s="1" t="s">
        <v>5</v>
      </c>
      <c r="D132412" s="1" t="s">
        <v>11</v>
      </c>
      <c r="E132412" s="1" t="s">
        <v>7</v>
      </c>
    </row>
    <row r="132413" spans="1:5" x14ac:dyDescent="0.25">
      <c r="A132413" s="2">
        <v>46067.895833333336</v>
      </c>
      <c r="B132413">
        <v>0.41249999999999998</v>
      </c>
      <c r="C132413" s="1" t="s">
        <v>8</v>
      </c>
      <c r="D132413" s="1" t="s">
        <v>11</v>
      </c>
      <c r="E132413" s="1" t="s">
        <v>7</v>
      </c>
    </row>
    <row r="132414" spans="1:5" x14ac:dyDescent="0.25">
      <c r="A132414" s="2">
        <v>46067.90625</v>
      </c>
      <c r="B132414">
        <v>0</v>
      </c>
      <c r="C132414" s="1" t="s">
        <v>9</v>
      </c>
      <c r="D132414" s="1" t="s">
        <v>6</v>
      </c>
      <c r="E132414" s="1" t="s">
        <v>7</v>
      </c>
    </row>
    <row r="132415" spans="1:5" x14ac:dyDescent="0.25">
      <c r="A132415" s="2">
        <v>46067.90625</v>
      </c>
      <c r="B132415">
        <v>0</v>
      </c>
      <c r="C132415" s="1" t="s">
        <v>5</v>
      </c>
      <c r="D132415" s="1" t="s">
        <v>6</v>
      </c>
      <c r="E132415" s="1" t="s">
        <v>7</v>
      </c>
    </row>
    <row r="132416" spans="1:5" x14ac:dyDescent="0.25">
      <c r="A132416" s="2">
        <v>46067.90625</v>
      </c>
      <c r="B132416">
        <v>0</v>
      </c>
      <c r="C132416" s="1" t="s">
        <v>10</v>
      </c>
      <c r="D132416" s="1" t="s">
        <v>6</v>
      </c>
      <c r="E132416" s="1" t="s">
        <v>7</v>
      </c>
    </row>
    <row r="132417" spans="1:5" x14ac:dyDescent="0.25">
      <c r="A132417" s="2">
        <v>46067.90625</v>
      </c>
      <c r="B132417">
        <v>0</v>
      </c>
      <c r="C132417" s="1" t="s">
        <v>8</v>
      </c>
      <c r="D132417" s="1" t="s">
        <v>6</v>
      </c>
      <c r="E132417" s="1" t="s">
        <v>7</v>
      </c>
    </row>
    <row r="132418" spans="1:5" x14ac:dyDescent="0.25">
      <c r="A132418" s="2">
        <v>46067.916666666664</v>
      </c>
      <c r="B132418">
        <v>2.9089999999999998</v>
      </c>
      <c r="C132418" s="1" t="s">
        <v>5</v>
      </c>
      <c r="D132418" s="1" t="s">
        <v>6</v>
      </c>
      <c r="E132418" s="1" t="s">
        <v>7</v>
      </c>
    </row>
    <row r="132419" spans="1:5" x14ac:dyDescent="0.25">
      <c r="A132419" s="2">
        <v>46067.916666666664</v>
      </c>
      <c r="B132419">
        <v>1.35</v>
      </c>
      <c r="C132419" s="1" t="s">
        <v>9</v>
      </c>
      <c r="D132419" s="1" t="s">
        <v>6</v>
      </c>
      <c r="E132419" s="1" t="s">
        <v>7</v>
      </c>
    </row>
    <row r="132420" spans="1:5" x14ac:dyDescent="0.25">
      <c r="A132420" s="2">
        <v>46067.916666666664</v>
      </c>
      <c r="B132420">
        <v>0.81499999999999995</v>
      </c>
      <c r="C132420" s="1" t="s">
        <v>8</v>
      </c>
      <c r="D132420" s="1" t="s">
        <v>6</v>
      </c>
      <c r="E132420" s="1" t="s">
        <v>7</v>
      </c>
    </row>
    <row r="132421" spans="1:5" x14ac:dyDescent="0.25">
      <c r="A132421" s="2">
        <v>46067.916666666664</v>
      </c>
      <c r="B132421">
        <v>4.0588499999999996</v>
      </c>
      <c r="C132421" s="1" t="s">
        <v>10</v>
      </c>
      <c r="D132421" s="1" t="s">
        <v>6</v>
      </c>
      <c r="E132421" s="1" t="s">
        <v>7</v>
      </c>
    </row>
    <row r="132422" spans="1:5" x14ac:dyDescent="0.25">
      <c r="A132422" s="2">
        <v>46067.927083333336</v>
      </c>
      <c r="B132422">
        <v>1.4544999999999999</v>
      </c>
      <c r="C132422" s="1" t="s">
        <v>5</v>
      </c>
      <c r="D132422" s="1" t="s">
        <v>6</v>
      </c>
      <c r="E132422" s="1" t="s">
        <v>7</v>
      </c>
    </row>
    <row r="132423" spans="1:5" x14ac:dyDescent="0.25">
      <c r="A132423" s="2">
        <v>46067.927083333336</v>
      </c>
      <c r="B132423">
        <v>2.0294249999999998</v>
      </c>
      <c r="C132423" s="1" t="s">
        <v>10</v>
      </c>
      <c r="D132423" s="1" t="s">
        <v>6</v>
      </c>
      <c r="E132423" s="1" t="s">
        <v>7</v>
      </c>
    </row>
    <row r="132424" spans="1:5" x14ac:dyDescent="0.25">
      <c r="A132424" s="2">
        <v>46067.927083333336</v>
      </c>
      <c r="B132424">
        <v>0.40749999999999997</v>
      </c>
      <c r="C132424" s="1" t="s">
        <v>8</v>
      </c>
      <c r="D132424" s="1" t="s">
        <v>6</v>
      </c>
      <c r="E132424" s="1" t="s">
        <v>7</v>
      </c>
    </row>
    <row r="132425" spans="1:5" x14ac:dyDescent="0.25">
      <c r="A132425" s="2">
        <v>46067.927083333336</v>
      </c>
      <c r="B132425">
        <v>0.67500000000000004</v>
      </c>
      <c r="C132425" s="1" t="s">
        <v>9</v>
      </c>
      <c r="D132425" s="1" t="s">
        <v>6</v>
      </c>
      <c r="E132425" s="1" t="s">
        <v>7</v>
      </c>
    </row>
    <row r="132426" spans="1:5" x14ac:dyDescent="0.25">
      <c r="A132426" s="2">
        <v>46067.9375</v>
      </c>
      <c r="B132426">
        <v>1.4544999999999999</v>
      </c>
      <c r="C132426" s="1" t="s">
        <v>5</v>
      </c>
      <c r="D132426" s="1" t="s">
        <v>11</v>
      </c>
      <c r="E132426" s="1" t="s">
        <v>7</v>
      </c>
    </row>
    <row r="132427" spans="1:5" x14ac:dyDescent="0.25">
      <c r="A132427" s="2">
        <v>46067.9375</v>
      </c>
      <c r="B132427">
        <v>2.0294250000000003</v>
      </c>
      <c r="C132427" s="1" t="s">
        <v>10</v>
      </c>
      <c r="D132427" s="1" t="s">
        <v>11</v>
      </c>
      <c r="E132427" s="1" t="s">
        <v>7</v>
      </c>
    </row>
    <row r="132428" spans="1:5" x14ac:dyDescent="0.25">
      <c r="A132428" s="2">
        <v>46067.9375</v>
      </c>
      <c r="B132428">
        <v>0.40749999999999997</v>
      </c>
      <c r="C132428" s="1" t="s">
        <v>8</v>
      </c>
      <c r="D132428" s="1" t="s">
        <v>11</v>
      </c>
      <c r="E132428" s="1" t="s">
        <v>7</v>
      </c>
    </row>
    <row r="132429" spans="1:5" x14ac:dyDescent="0.25">
      <c r="A132429" s="2">
        <v>46067.9375</v>
      </c>
      <c r="B132429">
        <v>0.67500000000000004</v>
      </c>
      <c r="C132429" s="1" t="s">
        <v>9</v>
      </c>
      <c r="D132429" s="1" t="s">
        <v>11</v>
      </c>
      <c r="E132429" s="1" t="s">
        <v>7</v>
      </c>
    </row>
    <row r="132430" spans="1:5" x14ac:dyDescent="0.25">
      <c r="A132430" s="2">
        <v>46067.947916666664</v>
      </c>
      <c r="B132430">
        <v>1.4544999999999999</v>
      </c>
      <c r="C132430" s="1" t="s">
        <v>5</v>
      </c>
      <c r="D132430" s="1" t="s">
        <v>11</v>
      </c>
      <c r="E132430" s="1" t="s">
        <v>7</v>
      </c>
    </row>
    <row r="132431" spans="1:5" x14ac:dyDescent="0.25">
      <c r="A132431" s="2">
        <v>46067.947916666664</v>
      </c>
      <c r="B132431">
        <v>2.0294249999999998</v>
      </c>
      <c r="C132431" s="1" t="s">
        <v>10</v>
      </c>
      <c r="D132431" s="1" t="s">
        <v>11</v>
      </c>
      <c r="E132431" s="1" t="s">
        <v>7</v>
      </c>
    </row>
    <row r="132432" spans="1:5" x14ac:dyDescent="0.25">
      <c r="A132432" s="2">
        <v>46067.947916666664</v>
      </c>
      <c r="B132432">
        <v>0.67500000000000004</v>
      </c>
      <c r="C132432" s="1" t="s">
        <v>9</v>
      </c>
      <c r="D132432" s="1" t="s">
        <v>11</v>
      </c>
      <c r="E132432" s="1" t="s">
        <v>7</v>
      </c>
    </row>
    <row r="132433" spans="1:5" x14ac:dyDescent="0.25">
      <c r="A132433" s="2">
        <v>46067.947916666664</v>
      </c>
      <c r="B132433">
        <v>0.40749999999999997</v>
      </c>
      <c r="C132433" s="1" t="s">
        <v>8</v>
      </c>
      <c r="D132433" s="1" t="s">
        <v>11</v>
      </c>
      <c r="E132433" s="1" t="s">
        <v>7</v>
      </c>
    </row>
    <row r="132434" spans="1:5" x14ac:dyDescent="0.25">
      <c r="A132434" s="2">
        <v>46067.958333333336</v>
      </c>
      <c r="B132434">
        <v>0.71500000000000008</v>
      </c>
      <c r="C132434" s="1" t="s">
        <v>8</v>
      </c>
      <c r="D132434" s="1" t="s">
        <v>6</v>
      </c>
      <c r="E132434" s="1" t="s">
        <v>7</v>
      </c>
    </row>
    <row r="132435" spans="1:5" x14ac:dyDescent="0.25">
      <c r="A132435" s="2">
        <v>46067.958333333336</v>
      </c>
      <c r="B132435">
        <v>2.9140000000000001</v>
      </c>
      <c r="C132435" s="1" t="s">
        <v>5</v>
      </c>
      <c r="D132435" s="1" t="s">
        <v>6</v>
      </c>
      <c r="E132435" s="1" t="s">
        <v>7</v>
      </c>
    </row>
    <row r="132436" spans="1:5" x14ac:dyDescent="0.25">
      <c r="A132436" s="2">
        <v>46067.958333333336</v>
      </c>
      <c r="B132436">
        <v>1.6600000000000001</v>
      </c>
      <c r="C132436" s="1" t="s">
        <v>9</v>
      </c>
      <c r="D132436" s="1" t="s">
        <v>6</v>
      </c>
      <c r="E132436" s="1" t="s">
        <v>7</v>
      </c>
    </row>
    <row r="132437" spans="1:5" x14ac:dyDescent="0.25">
      <c r="A132437" s="2">
        <v>46067.958333333336</v>
      </c>
      <c r="B132437">
        <v>4.1988500000000002</v>
      </c>
      <c r="C132437" s="1" t="s">
        <v>10</v>
      </c>
      <c r="D132437" s="1" t="s">
        <v>6</v>
      </c>
      <c r="E132437" s="1" t="s">
        <v>7</v>
      </c>
    </row>
    <row r="132438" spans="1:5" x14ac:dyDescent="0.25">
      <c r="A132438" s="2">
        <v>46067.96875</v>
      </c>
      <c r="B132438">
        <v>0.35749999999999998</v>
      </c>
      <c r="C132438" s="1" t="s">
        <v>8</v>
      </c>
      <c r="D132438" s="1" t="s">
        <v>6</v>
      </c>
      <c r="E132438" s="1" t="s">
        <v>7</v>
      </c>
    </row>
    <row r="132439" spans="1:5" x14ac:dyDescent="0.25">
      <c r="A132439" s="2">
        <v>46067.96875</v>
      </c>
      <c r="B132439">
        <v>1.4570000000000003</v>
      </c>
      <c r="C132439" s="1" t="s">
        <v>5</v>
      </c>
      <c r="D132439" s="1" t="s">
        <v>6</v>
      </c>
      <c r="E132439" s="1" t="s">
        <v>7</v>
      </c>
    </row>
    <row r="132440" spans="1:5" x14ac:dyDescent="0.25">
      <c r="A132440" s="2">
        <v>46067.96875</v>
      </c>
      <c r="B132440">
        <v>0.83000000000000007</v>
      </c>
      <c r="C132440" s="1" t="s">
        <v>9</v>
      </c>
      <c r="D132440" s="1" t="s">
        <v>6</v>
      </c>
      <c r="E132440" s="1" t="s">
        <v>7</v>
      </c>
    </row>
    <row r="132441" spans="1:5" x14ac:dyDescent="0.25">
      <c r="A132441" s="2">
        <v>46067.96875</v>
      </c>
      <c r="B132441">
        <v>2.0994250000000001</v>
      </c>
      <c r="C132441" s="1" t="s">
        <v>10</v>
      </c>
      <c r="D132441" s="1" t="s">
        <v>6</v>
      </c>
      <c r="E132441" s="1" t="s">
        <v>7</v>
      </c>
    </row>
    <row r="132442" spans="1:5" x14ac:dyDescent="0.25">
      <c r="A132442" s="2">
        <v>46067.979166666664</v>
      </c>
      <c r="B132442">
        <v>0</v>
      </c>
      <c r="C132442" s="1" t="s">
        <v>5</v>
      </c>
      <c r="D132442" s="1" t="s">
        <v>6</v>
      </c>
      <c r="E132442" s="1" t="s">
        <v>7</v>
      </c>
    </row>
    <row r="132443" spans="1:5" x14ac:dyDescent="0.25">
      <c r="A132443" s="2">
        <v>46067.979166666664</v>
      </c>
      <c r="B132443">
        <v>0</v>
      </c>
      <c r="C132443" s="1" t="s">
        <v>9</v>
      </c>
      <c r="D132443" s="1" t="s">
        <v>6</v>
      </c>
      <c r="E132443" s="1" t="s">
        <v>7</v>
      </c>
    </row>
    <row r="132444" spans="1:5" x14ac:dyDescent="0.25">
      <c r="A132444" s="2">
        <v>46067.979166666664</v>
      </c>
      <c r="B132444">
        <v>0</v>
      </c>
      <c r="C132444" s="1" t="s">
        <v>8</v>
      </c>
      <c r="D132444" s="1" t="s">
        <v>6</v>
      </c>
      <c r="E132444" s="1" t="s">
        <v>7</v>
      </c>
    </row>
    <row r="132445" spans="1:5" x14ac:dyDescent="0.25">
      <c r="A132445" s="2">
        <v>46067.979166666664</v>
      </c>
      <c r="B132445">
        <v>0</v>
      </c>
      <c r="C132445" s="1" t="s">
        <v>10</v>
      </c>
      <c r="D132445" s="1" t="s">
        <v>6</v>
      </c>
      <c r="E132445" s="1" t="s">
        <v>7</v>
      </c>
    </row>
    <row r="132446" spans="1:5" x14ac:dyDescent="0.25">
      <c r="A132446" s="2">
        <v>46067.989583333336</v>
      </c>
      <c r="B132446">
        <v>2.9139999999999997</v>
      </c>
      <c r="C132446" s="1" t="s">
        <v>5</v>
      </c>
      <c r="D132446" s="1" t="s">
        <v>6</v>
      </c>
      <c r="E132446" s="1" t="s">
        <v>7</v>
      </c>
    </row>
    <row r="132447" spans="1:5" x14ac:dyDescent="0.25">
      <c r="A132447" s="2">
        <v>46067.989583333336</v>
      </c>
      <c r="B132447">
        <v>1.6600000000000001</v>
      </c>
      <c r="C132447" s="1" t="s">
        <v>9</v>
      </c>
      <c r="D132447" s="1" t="s">
        <v>6</v>
      </c>
      <c r="E132447" s="1" t="s">
        <v>7</v>
      </c>
    </row>
    <row r="132448" spans="1:5" x14ac:dyDescent="0.25">
      <c r="A132448" s="2">
        <v>46067.989583333336</v>
      </c>
      <c r="B132448">
        <v>0.71499999999999997</v>
      </c>
      <c r="C132448" s="1" t="s">
        <v>8</v>
      </c>
      <c r="D132448" s="1" t="s">
        <v>6</v>
      </c>
      <c r="E132448" s="1" t="s">
        <v>7</v>
      </c>
    </row>
    <row r="132449" spans="1:5" x14ac:dyDescent="0.25">
      <c r="A132449" s="2">
        <v>46067.989583333336</v>
      </c>
      <c r="B132449">
        <v>4.1988500000000002</v>
      </c>
      <c r="C132449" s="1" t="s">
        <v>10</v>
      </c>
      <c r="D132449" s="1" t="s">
        <v>6</v>
      </c>
      <c r="E132449" s="1" t="s">
        <v>7</v>
      </c>
    </row>
    <row r="132450" spans="1:5" x14ac:dyDescent="0.25">
      <c r="A132450" s="2">
        <v>46068</v>
      </c>
      <c r="B132450">
        <v>0.82</v>
      </c>
      <c r="C132450" s="1" t="s">
        <v>8</v>
      </c>
      <c r="D132450" s="1" t="s">
        <v>11</v>
      </c>
      <c r="E132450" s="1" t="s">
        <v>7</v>
      </c>
    </row>
    <row r="132451" spans="1:5" x14ac:dyDescent="0.25">
      <c r="A132451" s="2">
        <v>46068</v>
      </c>
      <c r="B132451">
        <v>1.36</v>
      </c>
      <c r="C132451" s="1" t="s">
        <v>9</v>
      </c>
      <c r="D132451" s="1" t="s">
        <v>11</v>
      </c>
      <c r="E132451" s="1" t="s">
        <v>7</v>
      </c>
    </row>
    <row r="132452" spans="1:5" x14ac:dyDescent="0.25">
      <c r="A132452" s="2">
        <v>46068</v>
      </c>
      <c r="B132452">
        <v>2.964</v>
      </c>
      <c r="C132452" s="1" t="s">
        <v>5</v>
      </c>
      <c r="D132452" s="1" t="s">
        <v>11</v>
      </c>
      <c r="E132452" s="1" t="s">
        <v>7</v>
      </c>
    </row>
    <row r="132453" spans="1:5" x14ac:dyDescent="0.25">
      <c r="A132453" s="2">
        <v>46068</v>
      </c>
      <c r="B132453">
        <v>3.4238499999999998</v>
      </c>
      <c r="C132453" s="1" t="s">
        <v>10</v>
      </c>
      <c r="D132453" s="1" t="s">
        <v>11</v>
      </c>
      <c r="E132453" s="1" t="s">
        <v>7</v>
      </c>
    </row>
    <row r="132454" spans="1:5" x14ac:dyDescent="0.25">
      <c r="A132454" s="2">
        <v>46068.010416666664</v>
      </c>
      <c r="B132454">
        <v>0.82000000000000006</v>
      </c>
      <c r="C132454" s="1" t="s">
        <v>8</v>
      </c>
      <c r="D132454" s="1" t="s">
        <v>11</v>
      </c>
      <c r="E132454" s="1" t="s">
        <v>7</v>
      </c>
    </row>
    <row r="132455" spans="1:5" x14ac:dyDescent="0.25">
      <c r="A132455" s="2">
        <v>46068.010416666664</v>
      </c>
      <c r="B132455">
        <v>2.9639999999999995</v>
      </c>
      <c r="C132455" s="1" t="s">
        <v>5</v>
      </c>
      <c r="D132455" s="1" t="s">
        <v>11</v>
      </c>
      <c r="E132455" s="1" t="s">
        <v>7</v>
      </c>
    </row>
    <row r="132456" spans="1:5" x14ac:dyDescent="0.25">
      <c r="A132456" s="2">
        <v>46068.010416666664</v>
      </c>
      <c r="B132456">
        <v>3.4238499999999998</v>
      </c>
      <c r="C132456" s="1" t="s">
        <v>10</v>
      </c>
      <c r="D132456" s="1" t="s">
        <v>11</v>
      </c>
      <c r="E132456" s="1" t="s">
        <v>7</v>
      </c>
    </row>
    <row r="132457" spans="1:5" x14ac:dyDescent="0.25">
      <c r="A132457" s="2">
        <v>46068.010416666664</v>
      </c>
      <c r="B132457">
        <v>1.36</v>
      </c>
      <c r="C132457" s="1" t="s">
        <v>9</v>
      </c>
      <c r="D132457" s="1" t="s">
        <v>11</v>
      </c>
      <c r="E132457" s="1" t="s">
        <v>7</v>
      </c>
    </row>
    <row r="132458" spans="1:5" x14ac:dyDescent="0.25">
      <c r="A132458" s="2">
        <v>46068.020833333336</v>
      </c>
      <c r="B132458">
        <v>0</v>
      </c>
      <c r="C132458" s="1" t="s">
        <v>8</v>
      </c>
      <c r="D132458" s="1" t="s">
        <v>6</v>
      </c>
      <c r="E132458" s="1" t="s">
        <v>7</v>
      </c>
    </row>
    <row r="132459" spans="1:5" x14ac:dyDescent="0.25">
      <c r="A132459" s="2">
        <v>46068.020833333336</v>
      </c>
      <c r="B132459">
        <v>0</v>
      </c>
      <c r="C132459" s="1" t="s">
        <v>5</v>
      </c>
      <c r="D132459" s="1" t="s">
        <v>6</v>
      </c>
      <c r="E132459" s="1" t="s">
        <v>7</v>
      </c>
    </row>
    <row r="132460" spans="1:5" x14ac:dyDescent="0.25">
      <c r="A132460" s="2">
        <v>46068.020833333336</v>
      </c>
      <c r="B132460">
        <v>0</v>
      </c>
      <c r="C132460" s="1" t="s">
        <v>10</v>
      </c>
      <c r="D132460" s="1" t="s">
        <v>6</v>
      </c>
      <c r="E132460" s="1" t="s">
        <v>7</v>
      </c>
    </row>
    <row r="132461" spans="1:5" x14ac:dyDescent="0.25">
      <c r="A132461" s="2">
        <v>46068.020833333336</v>
      </c>
      <c r="B132461">
        <v>0</v>
      </c>
      <c r="C132461" s="1" t="s">
        <v>9</v>
      </c>
      <c r="D132461" s="1" t="s">
        <v>6</v>
      </c>
      <c r="E132461" s="1" t="s">
        <v>7</v>
      </c>
    </row>
    <row r="132462" spans="1:5" x14ac:dyDescent="0.25">
      <c r="A132462" s="2">
        <v>46068.03125</v>
      </c>
      <c r="B132462">
        <v>1.482</v>
      </c>
      <c r="C132462" s="1" t="s">
        <v>5</v>
      </c>
      <c r="D132462" s="1" t="s">
        <v>6</v>
      </c>
      <c r="E132462" s="1" t="s">
        <v>7</v>
      </c>
    </row>
    <row r="132463" spans="1:5" x14ac:dyDescent="0.25">
      <c r="A132463" s="2">
        <v>46068.03125</v>
      </c>
      <c r="B132463">
        <v>0.41</v>
      </c>
      <c r="C132463" s="1" t="s">
        <v>8</v>
      </c>
      <c r="D132463" s="1" t="s">
        <v>6</v>
      </c>
      <c r="E132463" s="1" t="s">
        <v>7</v>
      </c>
    </row>
    <row r="132464" spans="1:5" x14ac:dyDescent="0.25">
      <c r="A132464" s="2">
        <v>46068.03125</v>
      </c>
      <c r="B132464">
        <v>0.68</v>
      </c>
      <c r="C132464" s="1" t="s">
        <v>9</v>
      </c>
      <c r="D132464" s="1" t="s">
        <v>6</v>
      </c>
      <c r="E132464" s="1" t="s">
        <v>7</v>
      </c>
    </row>
    <row r="132465" spans="1:5" x14ac:dyDescent="0.25">
      <c r="A132465" s="2">
        <v>46068.03125</v>
      </c>
      <c r="B132465">
        <v>1.7119249999999999</v>
      </c>
      <c r="C132465" s="1" t="s">
        <v>10</v>
      </c>
      <c r="D132465" s="1" t="s">
        <v>6</v>
      </c>
      <c r="E132465" s="1" t="s">
        <v>7</v>
      </c>
    </row>
    <row r="132466" spans="1:5" x14ac:dyDescent="0.25">
      <c r="A132466" s="2">
        <v>46068.041666666664</v>
      </c>
      <c r="B132466">
        <v>1.6119250000000001</v>
      </c>
      <c r="C132466" s="1" t="s">
        <v>10</v>
      </c>
      <c r="D132466" s="1" t="s">
        <v>6</v>
      </c>
      <c r="E132466" s="1" t="s">
        <v>7</v>
      </c>
    </row>
    <row r="132467" spans="1:5" x14ac:dyDescent="0.25">
      <c r="A132467" s="2">
        <v>46068.041666666664</v>
      </c>
      <c r="B132467">
        <v>0.36499999999999999</v>
      </c>
      <c r="C132467" s="1" t="s">
        <v>8</v>
      </c>
      <c r="D132467" s="1" t="s">
        <v>6</v>
      </c>
      <c r="E132467" s="1" t="s">
        <v>7</v>
      </c>
    </row>
    <row r="132468" spans="1:5" x14ac:dyDescent="0.25">
      <c r="A132468" s="2">
        <v>46068.041666666664</v>
      </c>
      <c r="B132468">
        <v>1.492</v>
      </c>
      <c r="C132468" s="1" t="s">
        <v>5</v>
      </c>
      <c r="D132468" s="1" t="s">
        <v>6</v>
      </c>
      <c r="E132468" s="1" t="s">
        <v>7</v>
      </c>
    </row>
    <row r="132469" spans="1:5" x14ac:dyDescent="0.25">
      <c r="A132469" s="2">
        <v>46068.041666666664</v>
      </c>
      <c r="B132469">
        <v>0.7350000000000001</v>
      </c>
      <c r="C132469" s="1" t="s">
        <v>9</v>
      </c>
      <c r="D132469" s="1" t="s">
        <v>6</v>
      </c>
      <c r="E132469" s="1" t="s">
        <v>7</v>
      </c>
    </row>
    <row r="132470" spans="1:5" x14ac:dyDescent="0.25">
      <c r="A132470" s="2">
        <v>46068.052083333336</v>
      </c>
      <c r="B132470">
        <v>0.73</v>
      </c>
      <c r="C132470" s="1" t="s">
        <v>8</v>
      </c>
      <c r="D132470" s="1" t="s">
        <v>6</v>
      </c>
      <c r="E132470" s="1" t="s">
        <v>7</v>
      </c>
    </row>
    <row r="132471" spans="1:5" x14ac:dyDescent="0.25">
      <c r="A132471" s="2">
        <v>46068.052083333336</v>
      </c>
      <c r="B132471">
        <v>2.984</v>
      </c>
      <c r="C132471" s="1" t="s">
        <v>5</v>
      </c>
      <c r="D132471" s="1" t="s">
        <v>6</v>
      </c>
      <c r="E132471" s="1" t="s">
        <v>7</v>
      </c>
    </row>
    <row r="132472" spans="1:5" x14ac:dyDescent="0.25">
      <c r="A132472" s="2">
        <v>46068.052083333336</v>
      </c>
      <c r="B132472">
        <v>3.2238499999999997</v>
      </c>
      <c r="C132472" s="1" t="s">
        <v>10</v>
      </c>
      <c r="D132472" s="1" t="s">
        <v>6</v>
      </c>
      <c r="E132472" s="1" t="s">
        <v>7</v>
      </c>
    </row>
    <row r="132473" spans="1:5" x14ac:dyDescent="0.25">
      <c r="A132473" s="2">
        <v>46068.052083333336</v>
      </c>
      <c r="B132473">
        <v>1.47</v>
      </c>
      <c r="C132473" s="1" t="s">
        <v>9</v>
      </c>
      <c r="D132473" s="1" t="s">
        <v>6</v>
      </c>
      <c r="E132473" s="1" t="s">
        <v>7</v>
      </c>
    </row>
    <row r="132474" spans="1:5" x14ac:dyDescent="0.25">
      <c r="A132474" s="2">
        <v>46068.0625</v>
      </c>
      <c r="B132474">
        <v>0.7350000000000001</v>
      </c>
      <c r="C132474" s="1" t="s">
        <v>9</v>
      </c>
      <c r="D132474" s="1" t="s">
        <v>6</v>
      </c>
      <c r="E132474" s="1" t="s">
        <v>7</v>
      </c>
    </row>
    <row r="132475" spans="1:5" x14ac:dyDescent="0.25">
      <c r="A132475" s="2">
        <v>46068.0625</v>
      </c>
      <c r="B132475">
        <v>1.6119250000000001</v>
      </c>
      <c r="C132475" s="1" t="s">
        <v>10</v>
      </c>
      <c r="D132475" s="1" t="s">
        <v>6</v>
      </c>
      <c r="E132475" s="1" t="s">
        <v>7</v>
      </c>
    </row>
    <row r="132476" spans="1:5" x14ac:dyDescent="0.25">
      <c r="A132476" s="2">
        <v>46068.0625</v>
      </c>
      <c r="B132476">
        <v>0.36499999999999999</v>
      </c>
      <c r="C132476" s="1" t="s">
        <v>8</v>
      </c>
      <c r="D132476" s="1" t="s">
        <v>6</v>
      </c>
      <c r="E132476" s="1" t="s">
        <v>7</v>
      </c>
    </row>
    <row r="132477" spans="1:5" x14ac:dyDescent="0.25">
      <c r="A132477" s="2">
        <v>46068.0625</v>
      </c>
      <c r="B132477">
        <v>1.492</v>
      </c>
      <c r="C132477" s="1" t="s">
        <v>5</v>
      </c>
      <c r="D132477" s="1" t="s">
        <v>6</v>
      </c>
      <c r="E132477" s="1" t="s">
        <v>7</v>
      </c>
    </row>
    <row r="132478" spans="1:5" x14ac:dyDescent="0.25">
      <c r="A132478" s="2">
        <v>46068.072916666664</v>
      </c>
      <c r="B132478">
        <v>0.36499999999999999</v>
      </c>
      <c r="C132478" s="1" t="s">
        <v>8</v>
      </c>
      <c r="D132478" s="1" t="s">
        <v>6</v>
      </c>
      <c r="E132478" s="1" t="s">
        <v>7</v>
      </c>
    </row>
    <row r="132479" spans="1:5" x14ac:dyDescent="0.25">
      <c r="A132479" s="2">
        <v>46068.072916666664</v>
      </c>
      <c r="B132479">
        <v>1.492</v>
      </c>
      <c r="C132479" s="1" t="s">
        <v>5</v>
      </c>
      <c r="D132479" s="1" t="s">
        <v>6</v>
      </c>
      <c r="E132479" s="1" t="s">
        <v>7</v>
      </c>
    </row>
    <row r="132480" spans="1:5" x14ac:dyDescent="0.25">
      <c r="A132480" s="2">
        <v>46068.072916666664</v>
      </c>
      <c r="B132480">
        <v>1.6119250000000003</v>
      </c>
      <c r="C132480" s="1" t="s">
        <v>10</v>
      </c>
      <c r="D132480" s="1" t="s">
        <v>6</v>
      </c>
      <c r="E132480" s="1" t="s">
        <v>7</v>
      </c>
    </row>
    <row r="132481" spans="1:5" x14ac:dyDescent="0.25">
      <c r="A132481" s="2">
        <v>46068.072916666664</v>
      </c>
      <c r="B132481">
        <v>0.7350000000000001</v>
      </c>
      <c r="C132481" s="1" t="s">
        <v>9</v>
      </c>
      <c r="D132481" s="1" t="s">
        <v>6</v>
      </c>
      <c r="E132481" s="1" t="s">
        <v>7</v>
      </c>
    </row>
    <row r="132482" spans="1:5" x14ac:dyDescent="0.25">
      <c r="A132482" s="2">
        <v>46068.083333333336</v>
      </c>
      <c r="B132482">
        <v>1.7700000000000002</v>
      </c>
      <c r="C132482" s="1" t="s">
        <v>9</v>
      </c>
      <c r="D132482" s="1" t="s">
        <v>6</v>
      </c>
      <c r="E132482" s="1" t="s">
        <v>7</v>
      </c>
    </row>
    <row r="132483" spans="1:5" x14ac:dyDescent="0.25">
      <c r="A132483" s="2">
        <v>46068.083333333336</v>
      </c>
      <c r="B132483">
        <v>0.63500000000000001</v>
      </c>
      <c r="C132483" s="1" t="s">
        <v>8</v>
      </c>
      <c r="D132483" s="1" t="s">
        <v>6</v>
      </c>
      <c r="E132483" s="1" t="s">
        <v>7</v>
      </c>
    </row>
    <row r="132484" spans="1:5" x14ac:dyDescent="0.25">
      <c r="A132484" s="2">
        <v>46068.083333333336</v>
      </c>
      <c r="B132484">
        <v>2.9140000000000001</v>
      </c>
      <c r="C132484" s="1" t="s">
        <v>5</v>
      </c>
      <c r="D132484" s="1" t="s">
        <v>6</v>
      </c>
      <c r="E132484" s="1" t="s">
        <v>7</v>
      </c>
    </row>
    <row r="132485" spans="1:5" x14ac:dyDescent="0.25">
      <c r="A132485" s="2">
        <v>46068.083333333336</v>
      </c>
      <c r="B132485">
        <v>3.3288500000000005</v>
      </c>
      <c r="C132485" s="1" t="s">
        <v>10</v>
      </c>
      <c r="D132485" s="1" t="s">
        <v>6</v>
      </c>
      <c r="E132485" s="1" t="s">
        <v>7</v>
      </c>
    </row>
    <row r="132486" spans="1:5" x14ac:dyDescent="0.25">
      <c r="A132486" s="2">
        <v>46068.09375</v>
      </c>
      <c r="B132486">
        <v>0.63500000000000001</v>
      </c>
      <c r="C132486" s="1" t="s">
        <v>8</v>
      </c>
      <c r="D132486" s="1" t="s">
        <v>6</v>
      </c>
      <c r="E132486" s="1" t="s">
        <v>7</v>
      </c>
    </row>
    <row r="132487" spans="1:5" x14ac:dyDescent="0.25">
      <c r="A132487" s="2">
        <v>46068.09375</v>
      </c>
      <c r="B132487">
        <v>2.9139999999999997</v>
      </c>
      <c r="C132487" s="1" t="s">
        <v>5</v>
      </c>
      <c r="D132487" s="1" t="s">
        <v>6</v>
      </c>
      <c r="E132487" s="1" t="s">
        <v>7</v>
      </c>
    </row>
    <row r="132488" spans="1:5" x14ac:dyDescent="0.25">
      <c r="A132488" s="2">
        <v>46068.09375</v>
      </c>
      <c r="B132488">
        <v>3.3288500000000001</v>
      </c>
      <c r="C132488" s="1" t="s">
        <v>10</v>
      </c>
      <c r="D132488" s="1" t="s">
        <v>6</v>
      </c>
      <c r="E132488" s="1" t="s">
        <v>7</v>
      </c>
    </row>
    <row r="132489" spans="1:5" x14ac:dyDescent="0.25">
      <c r="A132489" s="2">
        <v>46068.09375</v>
      </c>
      <c r="B132489">
        <v>1.77</v>
      </c>
      <c r="C132489" s="1" t="s">
        <v>9</v>
      </c>
      <c r="D132489" s="1" t="s">
        <v>6</v>
      </c>
      <c r="E132489" s="1" t="s">
        <v>7</v>
      </c>
    </row>
    <row r="132490" spans="1:5" x14ac:dyDescent="0.25">
      <c r="A132490" s="2">
        <v>46068.104166666664</v>
      </c>
      <c r="B132490">
        <v>4.9932750000000006</v>
      </c>
      <c r="C132490" s="1" t="s">
        <v>10</v>
      </c>
      <c r="D132490" s="1" t="s">
        <v>6</v>
      </c>
      <c r="E132490" s="1" t="s">
        <v>7</v>
      </c>
    </row>
    <row r="132491" spans="1:5" x14ac:dyDescent="0.25">
      <c r="A132491" s="2">
        <v>46068.104166666664</v>
      </c>
      <c r="B132491">
        <v>2.6549999999999998</v>
      </c>
      <c r="C132491" s="1" t="s">
        <v>9</v>
      </c>
      <c r="D132491" s="1" t="s">
        <v>6</v>
      </c>
      <c r="E132491" s="1" t="s">
        <v>7</v>
      </c>
    </row>
    <row r="132492" spans="1:5" x14ac:dyDescent="0.25">
      <c r="A132492" s="2">
        <v>46068.104166666664</v>
      </c>
      <c r="B132492">
        <v>4.3710000000000004</v>
      </c>
      <c r="C132492" s="1" t="s">
        <v>5</v>
      </c>
      <c r="D132492" s="1" t="s">
        <v>6</v>
      </c>
      <c r="E132492" s="1" t="s">
        <v>7</v>
      </c>
    </row>
    <row r="132493" spans="1:5" x14ac:dyDescent="0.25">
      <c r="A132493" s="2">
        <v>46068.104166666664</v>
      </c>
      <c r="B132493">
        <v>0.9524999999999999</v>
      </c>
      <c r="C132493" s="1" t="s">
        <v>8</v>
      </c>
      <c r="D132493" s="1" t="s">
        <v>6</v>
      </c>
      <c r="E132493" s="1" t="s">
        <v>7</v>
      </c>
    </row>
    <row r="132494" spans="1:5" x14ac:dyDescent="0.25">
      <c r="A132494" s="2">
        <v>46068.114583333336</v>
      </c>
      <c r="B132494">
        <v>1.77</v>
      </c>
      <c r="C132494" s="1" t="s">
        <v>9</v>
      </c>
      <c r="D132494" s="1" t="s">
        <v>6</v>
      </c>
      <c r="E132494" s="1" t="s">
        <v>7</v>
      </c>
    </row>
    <row r="132495" spans="1:5" x14ac:dyDescent="0.25">
      <c r="A132495" s="2">
        <v>46068.114583333336</v>
      </c>
      <c r="B132495">
        <v>0.63500000000000001</v>
      </c>
      <c r="C132495" s="1" t="s">
        <v>8</v>
      </c>
      <c r="D132495" s="1" t="s">
        <v>6</v>
      </c>
      <c r="E132495" s="1" t="s">
        <v>7</v>
      </c>
    </row>
    <row r="132496" spans="1:5" x14ac:dyDescent="0.25">
      <c r="A132496" s="2">
        <v>46068.114583333336</v>
      </c>
      <c r="B132496">
        <v>3.3288500000000001</v>
      </c>
      <c r="C132496" s="1" t="s">
        <v>10</v>
      </c>
      <c r="D132496" s="1" t="s">
        <v>6</v>
      </c>
      <c r="E132496" s="1" t="s">
        <v>7</v>
      </c>
    </row>
    <row r="132497" spans="1:5" x14ac:dyDescent="0.25">
      <c r="A132497" s="2">
        <v>46068.114583333336</v>
      </c>
      <c r="B132497">
        <v>2.9139999999999997</v>
      </c>
      <c r="C132497" s="1" t="s">
        <v>5</v>
      </c>
      <c r="D132497" s="1" t="s">
        <v>6</v>
      </c>
      <c r="E132497" s="1" t="s">
        <v>7</v>
      </c>
    </row>
    <row r="132498" spans="1:5" x14ac:dyDescent="0.25">
      <c r="A132498" s="2">
        <v>46068.125</v>
      </c>
      <c r="B132498">
        <v>0</v>
      </c>
      <c r="C132498" s="1" t="s">
        <v>8</v>
      </c>
      <c r="D132498" s="1" t="s">
        <v>6</v>
      </c>
      <c r="E132498" s="1" t="s">
        <v>7</v>
      </c>
    </row>
    <row r="132499" spans="1:5" x14ac:dyDescent="0.25">
      <c r="A132499" s="2">
        <v>46068.125</v>
      </c>
      <c r="B132499">
        <v>0</v>
      </c>
      <c r="C132499" s="1" t="s">
        <v>9</v>
      </c>
      <c r="D132499" s="1" t="s">
        <v>6</v>
      </c>
      <c r="E132499" s="1" t="s">
        <v>7</v>
      </c>
    </row>
    <row r="132500" spans="1:5" x14ac:dyDescent="0.25">
      <c r="A132500" s="2">
        <v>46068.125</v>
      </c>
      <c r="B132500">
        <v>0</v>
      </c>
      <c r="C132500" s="1" t="s">
        <v>10</v>
      </c>
      <c r="D132500" s="1" t="s">
        <v>6</v>
      </c>
      <c r="E132500" s="1" t="s">
        <v>7</v>
      </c>
    </row>
    <row r="132501" spans="1:5" x14ac:dyDescent="0.25">
      <c r="A132501" s="2">
        <v>46068.125</v>
      </c>
      <c r="B132501">
        <v>0</v>
      </c>
      <c r="C132501" s="1" t="s">
        <v>5</v>
      </c>
      <c r="D132501" s="1" t="s">
        <v>6</v>
      </c>
      <c r="E132501" s="1" t="s">
        <v>7</v>
      </c>
    </row>
    <row r="132502" spans="1:5" x14ac:dyDescent="0.25">
      <c r="A132502" s="2">
        <v>46068.135416666664</v>
      </c>
      <c r="B132502">
        <v>2.2050000000000001</v>
      </c>
      <c r="C132502" s="1" t="s">
        <v>9</v>
      </c>
      <c r="D132502" s="1" t="s">
        <v>11</v>
      </c>
      <c r="E132502" s="1" t="s">
        <v>7</v>
      </c>
    </row>
    <row r="132503" spans="1:5" x14ac:dyDescent="0.25">
      <c r="A132503" s="2">
        <v>46068.135416666664</v>
      </c>
      <c r="B132503">
        <v>0.9225000000000001</v>
      </c>
      <c r="C132503" s="1" t="s">
        <v>8</v>
      </c>
      <c r="D132503" s="1" t="s">
        <v>11</v>
      </c>
      <c r="E132503" s="1" t="s">
        <v>7</v>
      </c>
    </row>
    <row r="132504" spans="1:5" x14ac:dyDescent="0.25">
      <c r="A132504" s="2">
        <v>46068.135416666664</v>
      </c>
      <c r="B132504">
        <v>4.9409999999999998</v>
      </c>
      <c r="C132504" s="1" t="s">
        <v>5</v>
      </c>
      <c r="D132504" s="1" t="s">
        <v>11</v>
      </c>
      <c r="E132504" s="1" t="s">
        <v>7</v>
      </c>
    </row>
    <row r="132505" spans="1:5" x14ac:dyDescent="0.25">
      <c r="A132505" s="2">
        <v>46068.135416666664</v>
      </c>
      <c r="B132505">
        <v>4.9932749999999997</v>
      </c>
      <c r="C132505" s="1" t="s">
        <v>10</v>
      </c>
      <c r="D132505" s="1" t="s">
        <v>11</v>
      </c>
      <c r="E132505" s="1" t="s">
        <v>7</v>
      </c>
    </row>
    <row r="132506" spans="1:5" x14ac:dyDescent="0.25">
      <c r="A132506" s="2">
        <v>46068.145833333336</v>
      </c>
      <c r="B132506">
        <v>4.9409999999999998</v>
      </c>
      <c r="C132506" s="1" t="s">
        <v>5</v>
      </c>
      <c r="D132506" s="1" t="s">
        <v>11</v>
      </c>
      <c r="E132506" s="1" t="s">
        <v>7</v>
      </c>
    </row>
    <row r="132507" spans="1:5" x14ac:dyDescent="0.25">
      <c r="A132507" s="2">
        <v>46068.145833333336</v>
      </c>
      <c r="B132507">
        <v>4.9932750000000006</v>
      </c>
      <c r="C132507" s="1" t="s">
        <v>10</v>
      </c>
      <c r="D132507" s="1" t="s">
        <v>11</v>
      </c>
      <c r="E132507" s="1" t="s">
        <v>7</v>
      </c>
    </row>
    <row r="132508" spans="1:5" x14ac:dyDescent="0.25">
      <c r="A132508" s="2">
        <v>46068.145833333336</v>
      </c>
      <c r="B132508">
        <v>2.2050000000000001</v>
      </c>
      <c r="C132508" s="1" t="s">
        <v>9</v>
      </c>
      <c r="D132508" s="1" t="s">
        <v>11</v>
      </c>
      <c r="E132508" s="1" t="s">
        <v>7</v>
      </c>
    </row>
    <row r="132509" spans="1:5" x14ac:dyDescent="0.25">
      <c r="A132509" s="2">
        <v>46068.145833333336</v>
      </c>
      <c r="B132509">
        <v>0.92249999999999999</v>
      </c>
      <c r="C132509" s="1" t="s">
        <v>8</v>
      </c>
      <c r="D132509" s="1" t="s">
        <v>11</v>
      </c>
      <c r="E132509" s="1" t="s">
        <v>7</v>
      </c>
    </row>
    <row r="132510" spans="1:5" x14ac:dyDescent="0.25">
      <c r="A132510" s="2">
        <v>46068.15625</v>
      </c>
      <c r="B132510">
        <v>4.9410000000000007</v>
      </c>
      <c r="C132510" s="1" t="s">
        <v>5</v>
      </c>
      <c r="D132510" s="1" t="s">
        <v>11</v>
      </c>
      <c r="E132510" s="1" t="s">
        <v>7</v>
      </c>
    </row>
    <row r="132511" spans="1:5" x14ac:dyDescent="0.25">
      <c r="A132511" s="2">
        <v>46068.15625</v>
      </c>
      <c r="B132511">
        <v>0.92249999999999999</v>
      </c>
      <c r="C132511" s="1" t="s">
        <v>8</v>
      </c>
      <c r="D132511" s="1" t="s">
        <v>11</v>
      </c>
      <c r="E132511" s="1" t="s">
        <v>7</v>
      </c>
    </row>
    <row r="132512" spans="1:5" x14ac:dyDescent="0.25">
      <c r="A132512" s="2">
        <v>46068.15625</v>
      </c>
      <c r="B132512">
        <v>2.2050000000000001</v>
      </c>
      <c r="C132512" s="1" t="s">
        <v>9</v>
      </c>
      <c r="D132512" s="1" t="s">
        <v>11</v>
      </c>
      <c r="E132512" s="1" t="s">
        <v>7</v>
      </c>
    </row>
    <row r="132513" spans="1:5" x14ac:dyDescent="0.25">
      <c r="A132513" s="2">
        <v>46068.15625</v>
      </c>
      <c r="B132513">
        <v>4.9932750000000006</v>
      </c>
      <c r="C132513" s="1" t="s">
        <v>10</v>
      </c>
      <c r="D132513" s="1" t="s">
        <v>11</v>
      </c>
      <c r="E132513" s="1" t="s">
        <v>7</v>
      </c>
    </row>
    <row r="132514" spans="1:5" x14ac:dyDescent="0.25">
      <c r="A132514" s="2">
        <v>46068.166666666664</v>
      </c>
      <c r="B132514">
        <v>3.3540000000000001</v>
      </c>
      <c r="C132514" s="1" t="s">
        <v>5</v>
      </c>
      <c r="D132514" s="1" t="s">
        <v>11</v>
      </c>
      <c r="E132514" s="1" t="s">
        <v>7</v>
      </c>
    </row>
    <row r="132515" spans="1:5" x14ac:dyDescent="0.25">
      <c r="A132515" s="2">
        <v>46068.166666666664</v>
      </c>
      <c r="B132515">
        <v>1.47</v>
      </c>
      <c r="C132515" s="1" t="s">
        <v>9</v>
      </c>
      <c r="D132515" s="1" t="s">
        <v>11</v>
      </c>
      <c r="E132515" s="1" t="s">
        <v>7</v>
      </c>
    </row>
    <row r="132516" spans="1:5" x14ac:dyDescent="0.25">
      <c r="A132516" s="2">
        <v>46068.166666666664</v>
      </c>
      <c r="B132516">
        <v>3.5438500000000008</v>
      </c>
      <c r="C132516" s="1" t="s">
        <v>10</v>
      </c>
      <c r="D132516" s="1" t="s">
        <v>11</v>
      </c>
      <c r="E132516" s="1" t="s">
        <v>7</v>
      </c>
    </row>
    <row r="132517" spans="1:5" x14ac:dyDescent="0.25">
      <c r="A132517" s="2">
        <v>46068.166666666664</v>
      </c>
      <c r="B132517">
        <v>0.62</v>
      </c>
      <c r="C132517" s="1" t="s">
        <v>8</v>
      </c>
      <c r="D132517" s="1" t="s">
        <v>11</v>
      </c>
      <c r="E132517" s="1" t="s">
        <v>7</v>
      </c>
    </row>
    <row r="132518" spans="1:5" x14ac:dyDescent="0.25">
      <c r="A132518" s="2">
        <v>46068.177083333336</v>
      </c>
      <c r="B132518">
        <v>0</v>
      </c>
      <c r="C132518" s="1" t="s">
        <v>5</v>
      </c>
      <c r="D132518" s="1" t="s">
        <v>6</v>
      </c>
      <c r="E132518" s="1" t="s">
        <v>7</v>
      </c>
    </row>
    <row r="132519" spans="1:5" x14ac:dyDescent="0.25">
      <c r="A132519" s="2">
        <v>46068.177083333336</v>
      </c>
      <c r="B132519">
        <v>0</v>
      </c>
      <c r="C132519" s="1" t="s">
        <v>8</v>
      </c>
      <c r="D132519" s="1" t="s">
        <v>6</v>
      </c>
      <c r="E132519" s="1" t="s">
        <v>7</v>
      </c>
    </row>
    <row r="132520" spans="1:5" x14ac:dyDescent="0.25">
      <c r="A132520" s="2">
        <v>46068.177083333336</v>
      </c>
      <c r="B132520">
        <v>0</v>
      </c>
      <c r="C132520" s="1" t="s">
        <v>10</v>
      </c>
      <c r="D132520" s="1" t="s">
        <v>6</v>
      </c>
      <c r="E132520" s="1" t="s">
        <v>7</v>
      </c>
    </row>
    <row r="132521" spans="1:5" x14ac:dyDescent="0.25">
      <c r="A132521" s="2">
        <v>46068.177083333336</v>
      </c>
      <c r="B132521">
        <v>0</v>
      </c>
      <c r="C132521" s="1" t="s">
        <v>9</v>
      </c>
      <c r="D132521" s="1" t="s">
        <v>6</v>
      </c>
      <c r="E132521" s="1" t="s">
        <v>7</v>
      </c>
    </row>
    <row r="132522" spans="1:5" x14ac:dyDescent="0.25">
      <c r="A132522" s="2">
        <v>46068.1875</v>
      </c>
      <c r="B132522">
        <v>3.3540000000000001</v>
      </c>
      <c r="C132522" s="1" t="s">
        <v>5</v>
      </c>
      <c r="D132522" s="1" t="s">
        <v>6</v>
      </c>
      <c r="E132522" s="1" t="s">
        <v>7</v>
      </c>
    </row>
    <row r="132523" spans="1:5" x14ac:dyDescent="0.25">
      <c r="A132523" s="2">
        <v>46068.1875</v>
      </c>
      <c r="B132523">
        <v>3.5438499999999999</v>
      </c>
      <c r="C132523" s="1" t="s">
        <v>10</v>
      </c>
      <c r="D132523" s="1" t="s">
        <v>6</v>
      </c>
      <c r="E132523" s="1" t="s">
        <v>7</v>
      </c>
    </row>
    <row r="132524" spans="1:5" x14ac:dyDescent="0.25">
      <c r="A132524" s="2">
        <v>46068.1875</v>
      </c>
      <c r="B132524">
        <v>1.4700000000000002</v>
      </c>
      <c r="C132524" s="1" t="s">
        <v>9</v>
      </c>
      <c r="D132524" s="1" t="s">
        <v>6</v>
      </c>
      <c r="E132524" s="1" t="s">
        <v>7</v>
      </c>
    </row>
    <row r="132525" spans="1:5" x14ac:dyDescent="0.25">
      <c r="A132525" s="2">
        <v>46068.1875</v>
      </c>
      <c r="B132525">
        <v>0.62</v>
      </c>
      <c r="C132525" s="1" t="s">
        <v>8</v>
      </c>
      <c r="D132525" s="1" t="s">
        <v>6</v>
      </c>
      <c r="E132525" s="1" t="s">
        <v>7</v>
      </c>
    </row>
    <row r="132526" spans="1:5" x14ac:dyDescent="0.25">
      <c r="A132526" s="2">
        <v>46068.197916666664</v>
      </c>
      <c r="B132526">
        <v>0</v>
      </c>
      <c r="C132526" s="1" t="s">
        <v>5</v>
      </c>
      <c r="D132526" s="1" t="s">
        <v>6</v>
      </c>
      <c r="E132526" s="1" t="s">
        <v>7</v>
      </c>
    </row>
    <row r="132527" spans="1:5" x14ac:dyDescent="0.25">
      <c r="A132527" s="2">
        <v>46068.197916666664</v>
      </c>
      <c r="B132527">
        <v>0</v>
      </c>
      <c r="C132527" s="1" t="s">
        <v>8</v>
      </c>
      <c r="D132527" s="1" t="s">
        <v>6</v>
      </c>
      <c r="E132527" s="1" t="s">
        <v>7</v>
      </c>
    </row>
    <row r="132528" spans="1:5" x14ac:dyDescent="0.25">
      <c r="A132528" s="2">
        <v>46068.197916666664</v>
      </c>
      <c r="B132528">
        <v>0</v>
      </c>
      <c r="C132528" s="1" t="s">
        <v>10</v>
      </c>
      <c r="D132528" s="1" t="s">
        <v>6</v>
      </c>
      <c r="E132528" s="1" t="s">
        <v>7</v>
      </c>
    </row>
    <row r="132529" spans="1:5" x14ac:dyDescent="0.25">
      <c r="A132529" s="2">
        <v>46068.197916666664</v>
      </c>
      <c r="B132529">
        <v>0</v>
      </c>
      <c r="C132529" s="1" t="s">
        <v>9</v>
      </c>
      <c r="D132529" s="1" t="s">
        <v>6</v>
      </c>
      <c r="E132529" s="1" t="s">
        <v>7</v>
      </c>
    </row>
    <row r="132530" spans="1:5" x14ac:dyDescent="0.25">
      <c r="A132530" s="2">
        <v>46068.208333333336</v>
      </c>
      <c r="B132530">
        <v>0.9</v>
      </c>
      <c r="C132530" s="1" t="s">
        <v>8</v>
      </c>
      <c r="D132530" s="1" t="s">
        <v>11</v>
      </c>
      <c r="E132530" s="1" t="s">
        <v>7</v>
      </c>
    </row>
    <row r="132531" spans="1:5" x14ac:dyDescent="0.25">
      <c r="A132531" s="2">
        <v>46068.208333333336</v>
      </c>
      <c r="B132531">
        <v>2.4450000000000003</v>
      </c>
      <c r="C132531" s="1" t="s">
        <v>9</v>
      </c>
      <c r="D132531" s="1" t="s">
        <v>11</v>
      </c>
      <c r="E132531" s="1" t="s">
        <v>7</v>
      </c>
    </row>
    <row r="132532" spans="1:5" x14ac:dyDescent="0.25">
      <c r="A132532" s="2">
        <v>46068.208333333336</v>
      </c>
      <c r="B132532">
        <v>5.0235000000000003</v>
      </c>
      <c r="C132532" s="1" t="s">
        <v>5</v>
      </c>
      <c r="D132532" s="1" t="s">
        <v>11</v>
      </c>
      <c r="E132532" s="1" t="s">
        <v>7</v>
      </c>
    </row>
    <row r="132533" spans="1:5" x14ac:dyDescent="0.25">
      <c r="A132533" s="2">
        <v>46068.208333333336</v>
      </c>
      <c r="B132533">
        <v>4.9332750000000001</v>
      </c>
      <c r="C132533" s="1" t="s">
        <v>10</v>
      </c>
      <c r="D132533" s="1" t="s">
        <v>11</v>
      </c>
      <c r="E132533" s="1" t="s">
        <v>7</v>
      </c>
    </row>
    <row r="132534" spans="1:5" x14ac:dyDescent="0.25">
      <c r="A132534" s="2">
        <v>46068.21875</v>
      </c>
      <c r="B132534">
        <v>3.3490000000000002</v>
      </c>
      <c r="C132534" s="1" t="s">
        <v>5</v>
      </c>
      <c r="D132534" s="1" t="s">
        <v>11</v>
      </c>
      <c r="E132534" s="1" t="s">
        <v>7</v>
      </c>
    </row>
    <row r="132535" spans="1:5" x14ac:dyDescent="0.25">
      <c r="A132535" s="2">
        <v>46068.21875</v>
      </c>
      <c r="B132535">
        <v>3.2888500000000001</v>
      </c>
      <c r="C132535" s="1" t="s">
        <v>10</v>
      </c>
      <c r="D132535" s="1" t="s">
        <v>11</v>
      </c>
      <c r="E132535" s="1" t="s">
        <v>7</v>
      </c>
    </row>
    <row r="132536" spans="1:5" x14ac:dyDescent="0.25">
      <c r="A132536" s="2">
        <v>46068.21875</v>
      </c>
      <c r="B132536">
        <v>0.60000000000000009</v>
      </c>
      <c r="C132536" s="1" t="s">
        <v>8</v>
      </c>
      <c r="D132536" s="1" t="s">
        <v>11</v>
      </c>
      <c r="E132536" s="1" t="s">
        <v>7</v>
      </c>
    </row>
    <row r="132537" spans="1:5" x14ac:dyDescent="0.25">
      <c r="A132537" s="2">
        <v>46068.21875</v>
      </c>
      <c r="B132537">
        <v>1.63</v>
      </c>
      <c r="C132537" s="1" t="s">
        <v>9</v>
      </c>
      <c r="D132537" s="1" t="s">
        <v>11</v>
      </c>
      <c r="E132537" s="1" t="s">
        <v>7</v>
      </c>
    </row>
    <row r="132538" spans="1:5" x14ac:dyDescent="0.25">
      <c r="A132538" s="2">
        <v>46068.229166666664</v>
      </c>
      <c r="B132538">
        <v>1.63</v>
      </c>
      <c r="C132538" s="1" t="s">
        <v>9</v>
      </c>
      <c r="D132538" s="1" t="s">
        <v>11</v>
      </c>
      <c r="E132538" s="1" t="s">
        <v>7</v>
      </c>
    </row>
    <row r="132539" spans="1:5" x14ac:dyDescent="0.25">
      <c r="A132539" s="2">
        <v>46068.229166666664</v>
      </c>
      <c r="B132539">
        <v>0.60000000000000009</v>
      </c>
      <c r="C132539" s="1" t="s">
        <v>8</v>
      </c>
      <c r="D132539" s="1" t="s">
        <v>11</v>
      </c>
      <c r="E132539" s="1" t="s">
        <v>7</v>
      </c>
    </row>
    <row r="132540" spans="1:5" x14ac:dyDescent="0.25">
      <c r="A132540" s="2">
        <v>46068.229166666664</v>
      </c>
      <c r="B132540">
        <v>3.2888499999999996</v>
      </c>
      <c r="C132540" s="1" t="s">
        <v>10</v>
      </c>
      <c r="D132540" s="1" t="s">
        <v>11</v>
      </c>
      <c r="E132540" s="1" t="s">
        <v>7</v>
      </c>
    </row>
    <row r="132541" spans="1:5" x14ac:dyDescent="0.25">
      <c r="A132541" s="2">
        <v>46068.229166666664</v>
      </c>
      <c r="B132541">
        <v>3.3490000000000002</v>
      </c>
      <c r="C132541" s="1" t="s">
        <v>5</v>
      </c>
      <c r="D132541" s="1" t="s">
        <v>11</v>
      </c>
      <c r="E132541" s="1" t="s">
        <v>7</v>
      </c>
    </row>
    <row r="132542" spans="1:5" x14ac:dyDescent="0.25">
      <c r="A132542" s="2">
        <v>46068.239583333336</v>
      </c>
      <c r="B132542">
        <v>3.26</v>
      </c>
      <c r="C132542" s="1" t="s">
        <v>9</v>
      </c>
      <c r="D132542" s="1" t="s">
        <v>11</v>
      </c>
      <c r="E132542" s="1" t="s">
        <v>7</v>
      </c>
    </row>
    <row r="132543" spans="1:5" x14ac:dyDescent="0.25">
      <c r="A132543" s="2">
        <v>46068.239583333336</v>
      </c>
      <c r="B132543">
        <v>1.2000000000000002</v>
      </c>
      <c r="C132543" s="1" t="s">
        <v>8</v>
      </c>
      <c r="D132543" s="1" t="s">
        <v>11</v>
      </c>
      <c r="E132543" s="1" t="s">
        <v>7</v>
      </c>
    </row>
    <row r="132544" spans="1:5" x14ac:dyDescent="0.25">
      <c r="A132544" s="2">
        <v>46068.239583333336</v>
      </c>
      <c r="B132544">
        <v>6.5777000000000001</v>
      </c>
      <c r="C132544" s="1" t="s">
        <v>10</v>
      </c>
      <c r="D132544" s="1" t="s">
        <v>11</v>
      </c>
      <c r="E132544" s="1" t="s">
        <v>7</v>
      </c>
    </row>
    <row r="132545" spans="1:5" x14ac:dyDescent="0.25">
      <c r="A132545" s="2">
        <v>46068.239583333336</v>
      </c>
      <c r="B132545">
        <v>6.6980000000000004</v>
      </c>
      <c r="C132545" s="1" t="s">
        <v>5</v>
      </c>
      <c r="D132545" s="1" t="s">
        <v>11</v>
      </c>
      <c r="E132545" s="1" t="s">
        <v>7</v>
      </c>
    </row>
    <row r="132546" spans="1:5" x14ac:dyDescent="0.25">
      <c r="A132546" s="2">
        <v>46068.25</v>
      </c>
      <c r="B132546">
        <v>0.52500000000000002</v>
      </c>
      <c r="C132546" s="1" t="s">
        <v>8</v>
      </c>
      <c r="D132546" s="1" t="s">
        <v>11</v>
      </c>
      <c r="E132546" s="1" t="s">
        <v>7</v>
      </c>
    </row>
    <row r="132547" spans="1:5" x14ac:dyDescent="0.25">
      <c r="A132547" s="2">
        <v>46068.25</v>
      </c>
      <c r="B132547">
        <v>1.72</v>
      </c>
      <c r="C132547" s="1" t="s">
        <v>9</v>
      </c>
      <c r="D132547" s="1" t="s">
        <v>11</v>
      </c>
      <c r="E132547" s="1" t="s">
        <v>7</v>
      </c>
    </row>
    <row r="132548" spans="1:5" x14ac:dyDescent="0.25">
      <c r="A132548" s="2">
        <v>46068.25</v>
      </c>
      <c r="B132548">
        <v>4.3290000000000006</v>
      </c>
      <c r="C132548" s="1" t="s">
        <v>5</v>
      </c>
      <c r="D132548" s="1" t="s">
        <v>11</v>
      </c>
      <c r="E132548" s="1" t="s">
        <v>7</v>
      </c>
    </row>
    <row r="132549" spans="1:5" x14ac:dyDescent="0.25">
      <c r="A132549" s="2">
        <v>46068.25</v>
      </c>
      <c r="B132549">
        <v>2.4838499999999999</v>
      </c>
      <c r="C132549" s="1" t="s">
        <v>10</v>
      </c>
      <c r="D132549" s="1" t="s">
        <v>11</v>
      </c>
      <c r="E132549" s="1" t="s">
        <v>7</v>
      </c>
    </row>
    <row r="132550" spans="1:5" x14ac:dyDescent="0.25">
      <c r="A132550" s="2">
        <v>46068.260416666664</v>
      </c>
      <c r="B132550">
        <v>0</v>
      </c>
      <c r="C132550" s="1" t="s">
        <v>10</v>
      </c>
      <c r="D132550" s="1" t="s">
        <v>6</v>
      </c>
      <c r="E132550" s="1" t="s">
        <v>7</v>
      </c>
    </row>
    <row r="132551" spans="1:5" x14ac:dyDescent="0.25">
      <c r="A132551" s="2">
        <v>46068.260416666664</v>
      </c>
      <c r="B132551">
        <v>0</v>
      </c>
      <c r="C132551" s="1" t="s">
        <v>8</v>
      </c>
      <c r="D132551" s="1" t="s">
        <v>6</v>
      </c>
      <c r="E132551" s="1" t="s">
        <v>7</v>
      </c>
    </row>
    <row r="132552" spans="1:5" x14ac:dyDescent="0.25">
      <c r="A132552" s="2">
        <v>46068.260416666664</v>
      </c>
      <c r="B132552">
        <v>0</v>
      </c>
      <c r="C132552" s="1" t="s">
        <v>5</v>
      </c>
      <c r="D132552" s="1" t="s">
        <v>6</v>
      </c>
      <c r="E132552" s="1" t="s">
        <v>7</v>
      </c>
    </row>
    <row r="132553" spans="1:5" x14ac:dyDescent="0.25">
      <c r="A132553" s="2">
        <v>46068.260416666664</v>
      </c>
      <c r="B132553">
        <v>0</v>
      </c>
      <c r="C132553" s="1" t="s">
        <v>9</v>
      </c>
      <c r="D132553" s="1" t="s">
        <v>6</v>
      </c>
      <c r="E132553" s="1" t="s">
        <v>7</v>
      </c>
    </row>
    <row r="132554" spans="1:5" x14ac:dyDescent="0.25">
      <c r="A132554" s="2">
        <v>46068.270833333336</v>
      </c>
      <c r="B132554">
        <v>6.4935</v>
      </c>
      <c r="C132554" s="1" t="s">
        <v>5</v>
      </c>
      <c r="D132554" s="1" t="s">
        <v>11</v>
      </c>
      <c r="E132554" s="1" t="s">
        <v>7</v>
      </c>
    </row>
    <row r="132555" spans="1:5" x14ac:dyDescent="0.25">
      <c r="A132555" s="2">
        <v>46068.270833333336</v>
      </c>
      <c r="B132555">
        <v>2.58</v>
      </c>
      <c r="C132555" s="1" t="s">
        <v>9</v>
      </c>
      <c r="D132555" s="1" t="s">
        <v>11</v>
      </c>
      <c r="E132555" s="1" t="s">
        <v>7</v>
      </c>
    </row>
    <row r="132556" spans="1:5" x14ac:dyDescent="0.25">
      <c r="A132556" s="2">
        <v>46068.270833333336</v>
      </c>
      <c r="B132556">
        <v>3.7257750000000005</v>
      </c>
      <c r="C132556" s="1" t="s">
        <v>10</v>
      </c>
      <c r="D132556" s="1" t="s">
        <v>11</v>
      </c>
      <c r="E132556" s="1" t="s">
        <v>7</v>
      </c>
    </row>
    <row r="132557" spans="1:5" x14ac:dyDescent="0.25">
      <c r="A132557" s="2">
        <v>46068.270833333336</v>
      </c>
      <c r="B132557">
        <v>0.78749999999999998</v>
      </c>
      <c r="C132557" s="1" t="s">
        <v>8</v>
      </c>
      <c r="D132557" s="1" t="s">
        <v>11</v>
      </c>
      <c r="E132557" s="1" t="s">
        <v>7</v>
      </c>
    </row>
    <row r="132558" spans="1:5" x14ac:dyDescent="0.25">
      <c r="A132558" s="2">
        <v>46068.28125</v>
      </c>
      <c r="B132558">
        <v>4.9676999999999998</v>
      </c>
      <c r="C132558" s="1" t="s">
        <v>10</v>
      </c>
      <c r="D132558" s="1" t="s">
        <v>11</v>
      </c>
      <c r="E132558" s="1" t="s">
        <v>7</v>
      </c>
    </row>
    <row r="132559" spans="1:5" x14ac:dyDescent="0.25">
      <c r="A132559" s="2">
        <v>46068.28125</v>
      </c>
      <c r="B132559">
        <v>8.6579999999999995</v>
      </c>
      <c r="C132559" s="1" t="s">
        <v>5</v>
      </c>
      <c r="D132559" s="1" t="s">
        <v>11</v>
      </c>
      <c r="E132559" s="1" t="s">
        <v>7</v>
      </c>
    </row>
    <row r="132560" spans="1:5" x14ac:dyDescent="0.25">
      <c r="A132560" s="2">
        <v>46068.28125</v>
      </c>
      <c r="B132560">
        <v>1.05</v>
      </c>
      <c r="C132560" s="1" t="s">
        <v>8</v>
      </c>
      <c r="D132560" s="1" t="s">
        <v>11</v>
      </c>
      <c r="E132560" s="1" t="s">
        <v>7</v>
      </c>
    </row>
    <row r="132561" spans="1:5" x14ac:dyDescent="0.25">
      <c r="A132561" s="2">
        <v>46068.28125</v>
      </c>
      <c r="B132561">
        <v>3.4400000000000004</v>
      </c>
      <c r="C132561" s="1" t="s">
        <v>9</v>
      </c>
      <c r="D132561" s="1" t="s">
        <v>11</v>
      </c>
      <c r="E132561" s="1" t="s">
        <v>7</v>
      </c>
    </row>
    <row r="132562" spans="1:5" x14ac:dyDescent="0.25">
      <c r="A132562" s="2">
        <v>46068.291666666664</v>
      </c>
      <c r="B132562">
        <v>13.224824999999999</v>
      </c>
      <c r="C132562" s="1" t="s">
        <v>10</v>
      </c>
      <c r="D132562" s="1" t="s">
        <v>11</v>
      </c>
      <c r="E132562" s="1" t="s">
        <v>7</v>
      </c>
    </row>
    <row r="132563" spans="1:5" x14ac:dyDescent="0.25">
      <c r="A132563" s="2">
        <v>46068.291666666664</v>
      </c>
      <c r="B132563">
        <v>19.548000000000002</v>
      </c>
      <c r="C132563" s="1" t="s">
        <v>5</v>
      </c>
      <c r="D132563" s="1" t="s">
        <v>11</v>
      </c>
      <c r="E132563" s="1" t="s">
        <v>7</v>
      </c>
    </row>
    <row r="132564" spans="1:5" x14ac:dyDescent="0.25">
      <c r="A132564" s="2">
        <v>46068.291666666664</v>
      </c>
      <c r="B132564">
        <v>2.3174999999999999</v>
      </c>
      <c r="C132564" s="1" t="s">
        <v>8</v>
      </c>
      <c r="D132564" s="1" t="s">
        <v>11</v>
      </c>
      <c r="E132564" s="1" t="s">
        <v>7</v>
      </c>
    </row>
    <row r="132565" spans="1:5" x14ac:dyDescent="0.25">
      <c r="A132565" s="2">
        <v>46068.291666666664</v>
      </c>
      <c r="B132565">
        <v>6.3450000000000006</v>
      </c>
      <c r="C132565" s="1" t="s">
        <v>9</v>
      </c>
      <c r="D132565" s="1" t="s">
        <v>11</v>
      </c>
      <c r="E132565" s="1" t="s">
        <v>7</v>
      </c>
    </row>
    <row r="132566" spans="1:5" x14ac:dyDescent="0.25">
      <c r="A132566" s="2">
        <v>46068.302083333336</v>
      </c>
      <c r="B132566">
        <v>14.69425</v>
      </c>
      <c r="C132566" s="1" t="s">
        <v>10</v>
      </c>
      <c r="D132566" s="1" t="s">
        <v>11</v>
      </c>
      <c r="E132566" s="1" t="s">
        <v>7</v>
      </c>
    </row>
    <row r="132567" spans="1:5" x14ac:dyDescent="0.25">
      <c r="A132567" s="2">
        <v>46068.302083333336</v>
      </c>
      <c r="B132567">
        <v>21.72</v>
      </c>
      <c r="C132567" s="1" t="s">
        <v>5</v>
      </c>
      <c r="D132567" s="1" t="s">
        <v>11</v>
      </c>
      <c r="E132567" s="1" t="s">
        <v>7</v>
      </c>
    </row>
    <row r="132568" spans="1:5" x14ac:dyDescent="0.25">
      <c r="A132568" s="2">
        <v>46068.302083333336</v>
      </c>
      <c r="B132568">
        <v>2.5750000000000002</v>
      </c>
      <c r="C132568" s="1" t="s">
        <v>8</v>
      </c>
      <c r="D132568" s="1" t="s">
        <v>11</v>
      </c>
      <c r="E132568" s="1" t="s">
        <v>7</v>
      </c>
    </row>
    <row r="132569" spans="1:5" x14ac:dyDescent="0.25">
      <c r="A132569" s="2">
        <v>46068.302083333336</v>
      </c>
      <c r="B132569">
        <v>7.05</v>
      </c>
      <c r="C132569" s="1" t="s">
        <v>9</v>
      </c>
      <c r="D132569" s="1" t="s">
        <v>11</v>
      </c>
      <c r="E132569" s="1" t="s">
        <v>7</v>
      </c>
    </row>
    <row r="132570" spans="1:5" x14ac:dyDescent="0.25">
      <c r="A132570" s="2">
        <v>46068.3125</v>
      </c>
      <c r="B132570">
        <v>0.51500000000000001</v>
      </c>
      <c r="C132570" s="1" t="s">
        <v>8</v>
      </c>
      <c r="D132570" s="1" t="s">
        <v>6</v>
      </c>
      <c r="E132570" s="1" t="s">
        <v>7</v>
      </c>
    </row>
    <row r="132571" spans="1:5" x14ac:dyDescent="0.25">
      <c r="A132571" s="2">
        <v>46068.3125</v>
      </c>
      <c r="B132571">
        <v>4.3440000000000003</v>
      </c>
      <c r="C132571" s="1" t="s">
        <v>5</v>
      </c>
      <c r="D132571" s="1" t="s">
        <v>6</v>
      </c>
      <c r="E132571" s="1" t="s">
        <v>7</v>
      </c>
    </row>
    <row r="132572" spans="1:5" x14ac:dyDescent="0.25">
      <c r="A132572" s="2">
        <v>46068.3125</v>
      </c>
      <c r="B132572">
        <v>1.4100000000000001</v>
      </c>
      <c r="C132572" s="1" t="s">
        <v>9</v>
      </c>
      <c r="D132572" s="1" t="s">
        <v>6</v>
      </c>
      <c r="E132572" s="1" t="s">
        <v>7</v>
      </c>
    </row>
    <row r="132573" spans="1:5" x14ac:dyDescent="0.25">
      <c r="A132573" s="2">
        <v>46068.3125</v>
      </c>
      <c r="B132573">
        <v>2.9388499999999995</v>
      </c>
      <c r="C132573" s="1" t="s">
        <v>10</v>
      </c>
      <c r="D132573" s="1" t="s">
        <v>6</v>
      </c>
      <c r="E132573" s="1" t="s">
        <v>7</v>
      </c>
    </row>
    <row r="132574" spans="1:5" x14ac:dyDescent="0.25">
      <c r="A132574" s="2">
        <v>46068.322916666664</v>
      </c>
      <c r="B132574">
        <v>4.4082749999999997</v>
      </c>
      <c r="C132574" s="1" t="s">
        <v>10</v>
      </c>
      <c r="D132574" s="1" t="s">
        <v>6</v>
      </c>
      <c r="E132574" s="1" t="s">
        <v>7</v>
      </c>
    </row>
    <row r="132575" spans="1:5" x14ac:dyDescent="0.25">
      <c r="A132575" s="2">
        <v>46068.322916666664</v>
      </c>
      <c r="B132575">
        <v>0.77249999999999996</v>
      </c>
      <c r="C132575" s="1" t="s">
        <v>8</v>
      </c>
      <c r="D132575" s="1" t="s">
        <v>6</v>
      </c>
      <c r="E132575" s="1" t="s">
        <v>7</v>
      </c>
    </row>
    <row r="132576" spans="1:5" x14ac:dyDescent="0.25">
      <c r="A132576" s="2">
        <v>46068.322916666664</v>
      </c>
      <c r="B132576">
        <v>2.1150000000000002</v>
      </c>
      <c r="C132576" s="1" t="s">
        <v>9</v>
      </c>
      <c r="D132576" s="1" t="s">
        <v>6</v>
      </c>
      <c r="E132576" s="1" t="s">
        <v>7</v>
      </c>
    </row>
    <row r="132577" spans="1:5" x14ac:dyDescent="0.25">
      <c r="A132577" s="2">
        <v>46068.322916666664</v>
      </c>
      <c r="B132577">
        <v>6.516</v>
      </c>
      <c r="C132577" s="1" t="s">
        <v>5</v>
      </c>
      <c r="D132577" s="1" t="s">
        <v>6</v>
      </c>
      <c r="E132577" s="1" t="s">
        <v>7</v>
      </c>
    </row>
    <row r="132578" spans="1:5" x14ac:dyDescent="0.25">
      <c r="A132578" s="2">
        <v>46068.333333333336</v>
      </c>
      <c r="B132578">
        <v>10.8225</v>
      </c>
      <c r="C132578" s="1" t="s">
        <v>5</v>
      </c>
      <c r="D132578" s="1" t="s">
        <v>6</v>
      </c>
      <c r="E132578" s="1" t="s">
        <v>7</v>
      </c>
    </row>
    <row r="132579" spans="1:5" x14ac:dyDescent="0.25">
      <c r="A132579" s="2">
        <v>46068.333333333336</v>
      </c>
      <c r="B132579">
        <v>3.5249999999999999</v>
      </c>
      <c r="C132579" s="1" t="s">
        <v>9</v>
      </c>
      <c r="D132579" s="1" t="s">
        <v>6</v>
      </c>
      <c r="E132579" s="1" t="s">
        <v>7</v>
      </c>
    </row>
    <row r="132580" spans="1:5" x14ac:dyDescent="0.25">
      <c r="A132580" s="2">
        <v>46068.333333333336</v>
      </c>
      <c r="B132580">
        <v>6.1721249999999994</v>
      </c>
      <c r="C132580" s="1" t="s">
        <v>10</v>
      </c>
      <c r="D132580" s="1" t="s">
        <v>6</v>
      </c>
      <c r="E132580" s="1" t="s">
        <v>7</v>
      </c>
    </row>
    <row r="132581" spans="1:5" x14ac:dyDescent="0.25">
      <c r="A132581" s="2">
        <v>46068.333333333336</v>
      </c>
      <c r="B132581">
        <v>1.2124999999999999</v>
      </c>
      <c r="C132581" s="1" t="s">
        <v>8</v>
      </c>
      <c r="D132581" s="1" t="s">
        <v>6</v>
      </c>
      <c r="E132581" s="1" t="s">
        <v>7</v>
      </c>
    </row>
    <row r="132582" spans="1:5" x14ac:dyDescent="0.25">
      <c r="A132582" s="2">
        <v>46068.34375</v>
      </c>
      <c r="B132582">
        <v>1.2344249999999999</v>
      </c>
      <c r="C132582" s="1" t="s">
        <v>10</v>
      </c>
      <c r="D132582" s="1" t="s">
        <v>6</v>
      </c>
      <c r="E132582" s="1" t="s">
        <v>7</v>
      </c>
    </row>
    <row r="132583" spans="1:5" x14ac:dyDescent="0.25">
      <c r="A132583" s="2">
        <v>46068.34375</v>
      </c>
      <c r="B132583">
        <v>0.24249999999999999</v>
      </c>
      <c r="C132583" s="1" t="s">
        <v>8</v>
      </c>
      <c r="D132583" s="1" t="s">
        <v>6</v>
      </c>
      <c r="E132583" s="1" t="s">
        <v>7</v>
      </c>
    </row>
    <row r="132584" spans="1:5" x14ac:dyDescent="0.25">
      <c r="A132584" s="2">
        <v>46068.34375</v>
      </c>
      <c r="B132584">
        <v>2.1644999999999999</v>
      </c>
      <c r="C132584" s="1" t="s">
        <v>5</v>
      </c>
      <c r="D132584" s="1" t="s">
        <v>6</v>
      </c>
      <c r="E132584" s="1" t="s">
        <v>7</v>
      </c>
    </row>
    <row r="132585" spans="1:5" x14ac:dyDescent="0.25">
      <c r="A132585" s="2">
        <v>46068.34375</v>
      </c>
      <c r="B132585">
        <v>0.70500000000000007</v>
      </c>
      <c r="C132585" s="1" t="s">
        <v>9</v>
      </c>
      <c r="D132585" s="1" t="s">
        <v>6</v>
      </c>
      <c r="E132585" s="1" t="s">
        <v>7</v>
      </c>
    </row>
    <row r="132586" spans="1:5" x14ac:dyDescent="0.25">
      <c r="A132586" s="2">
        <v>46068.354166666664</v>
      </c>
      <c r="B132586">
        <v>0</v>
      </c>
      <c r="C132586" s="1" t="s">
        <v>10</v>
      </c>
      <c r="D132586" s="1" t="s">
        <v>6</v>
      </c>
      <c r="E132586" s="1" t="s">
        <v>7</v>
      </c>
    </row>
    <row r="132587" spans="1:5" x14ac:dyDescent="0.25">
      <c r="A132587" s="2">
        <v>46068.354166666664</v>
      </c>
      <c r="B132587">
        <v>0</v>
      </c>
      <c r="C132587" s="1" t="s">
        <v>5</v>
      </c>
      <c r="D132587" s="1" t="s">
        <v>6</v>
      </c>
      <c r="E132587" s="1" t="s">
        <v>7</v>
      </c>
    </row>
    <row r="132588" spans="1:5" x14ac:dyDescent="0.25">
      <c r="A132588" s="2">
        <v>46068.354166666664</v>
      </c>
      <c r="B132588">
        <v>0</v>
      </c>
      <c r="C132588" s="1" t="s">
        <v>8</v>
      </c>
      <c r="D132588" s="1" t="s">
        <v>6</v>
      </c>
      <c r="E132588" s="1" t="s">
        <v>7</v>
      </c>
    </row>
    <row r="132589" spans="1:5" x14ac:dyDescent="0.25">
      <c r="A132589" s="2">
        <v>46068.354166666664</v>
      </c>
      <c r="B132589">
        <v>0</v>
      </c>
      <c r="C132589" s="1" t="s">
        <v>9</v>
      </c>
      <c r="D132589" s="1" t="s">
        <v>6</v>
      </c>
      <c r="E132589" s="1" t="s">
        <v>7</v>
      </c>
    </row>
    <row r="132590" spans="1:5" x14ac:dyDescent="0.25">
      <c r="A132590" s="2">
        <v>46068.364583333336</v>
      </c>
      <c r="B132590">
        <v>2.4688499999999998</v>
      </c>
      <c r="C132590" s="1" t="s">
        <v>10</v>
      </c>
      <c r="D132590" s="1" t="s">
        <v>6</v>
      </c>
      <c r="E132590" s="1" t="s">
        <v>7</v>
      </c>
    </row>
    <row r="132591" spans="1:5" x14ac:dyDescent="0.25">
      <c r="A132591" s="2">
        <v>46068.364583333336</v>
      </c>
      <c r="B132591">
        <v>4.3289999999999997</v>
      </c>
      <c r="C132591" s="1" t="s">
        <v>5</v>
      </c>
      <c r="D132591" s="1" t="s">
        <v>6</v>
      </c>
      <c r="E132591" s="1" t="s">
        <v>7</v>
      </c>
    </row>
    <row r="132592" spans="1:5" x14ac:dyDescent="0.25">
      <c r="A132592" s="2">
        <v>46068.364583333336</v>
      </c>
      <c r="B132592">
        <v>0.48499999999999999</v>
      </c>
      <c r="C132592" s="1" t="s">
        <v>8</v>
      </c>
      <c r="D132592" s="1" t="s">
        <v>6</v>
      </c>
      <c r="E132592" s="1" t="s">
        <v>7</v>
      </c>
    </row>
    <row r="132593" spans="1:5" x14ac:dyDescent="0.25">
      <c r="A132593" s="2">
        <v>46068.364583333336</v>
      </c>
      <c r="B132593">
        <v>1.4100000000000001</v>
      </c>
      <c r="C132593" s="1" t="s">
        <v>9</v>
      </c>
      <c r="D132593" s="1" t="s">
        <v>6</v>
      </c>
      <c r="E132593" s="1" t="s">
        <v>7</v>
      </c>
    </row>
    <row r="132594" spans="1:5" x14ac:dyDescent="0.25">
      <c r="A132594" s="2">
        <v>46068.375</v>
      </c>
      <c r="B132594">
        <v>1.4100000000000001</v>
      </c>
      <c r="C132594" s="1" t="s">
        <v>9</v>
      </c>
      <c r="D132594" s="1" t="s">
        <v>6</v>
      </c>
      <c r="E132594" s="1" t="s">
        <v>7</v>
      </c>
    </row>
    <row r="132595" spans="1:5" x14ac:dyDescent="0.25">
      <c r="A132595" s="2">
        <v>46068.375</v>
      </c>
      <c r="B132595">
        <v>0.51500000000000001</v>
      </c>
      <c r="C132595" s="1" t="s">
        <v>8</v>
      </c>
      <c r="D132595" s="1" t="s">
        <v>6</v>
      </c>
      <c r="E132595" s="1" t="s">
        <v>7</v>
      </c>
    </row>
    <row r="132596" spans="1:5" x14ac:dyDescent="0.25">
      <c r="A132596" s="2">
        <v>46068.375</v>
      </c>
      <c r="B132596">
        <v>2.8788499999999999</v>
      </c>
      <c r="C132596" s="1" t="s">
        <v>10</v>
      </c>
      <c r="D132596" s="1" t="s">
        <v>6</v>
      </c>
      <c r="E132596" s="1" t="s">
        <v>7</v>
      </c>
    </row>
    <row r="132597" spans="1:5" x14ac:dyDescent="0.25">
      <c r="A132597" s="2">
        <v>46068.375</v>
      </c>
      <c r="B132597">
        <v>4.3040000000000003</v>
      </c>
      <c r="C132597" s="1" t="s">
        <v>5</v>
      </c>
      <c r="D132597" s="1" t="s">
        <v>6</v>
      </c>
      <c r="E132597" s="1" t="s">
        <v>7</v>
      </c>
    </row>
    <row r="132598" spans="1:5" x14ac:dyDescent="0.25">
      <c r="A132598" s="2">
        <v>46068.385416666664</v>
      </c>
      <c r="B132598">
        <v>6.4560000000000004</v>
      </c>
      <c r="C132598" s="1" t="s">
        <v>5</v>
      </c>
      <c r="D132598" s="1" t="s">
        <v>6</v>
      </c>
      <c r="E132598" s="1" t="s">
        <v>7</v>
      </c>
    </row>
    <row r="132599" spans="1:5" x14ac:dyDescent="0.25">
      <c r="A132599" s="2">
        <v>46068.385416666664</v>
      </c>
      <c r="B132599">
        <v>0.77249999999999996</v>
      </c>
      <c r="C132599" s="1" t="s">
        <v>8</v>
      </c>
      <c r="D132599" s="1" t="s">
        <v>6</v>
      </c>
      <c r="E132599" s="1" t="s">
        <v>7</v>
      </c>
    </row>
    <row r="132600" spans="1:5" x14ac:dyDescent="0.25">
      <c r="A132600" s="2">
        <v>46068.385416666664</v>
      </c>
      <c r="B132600">
        <v>2.1150000000000002</v>
      </c>
      <c r="C132600" s="1" t="s">
        <v>9</v>
      </c>
      <c r="D132600" s="1" t="s">
        <v>6</v>
      </c>
      <c r="E132600" s="1" t="s">
        <v>7</v>
      </c>
    </row>
    <row r="132601" spans="1:5" x14ac:dyDescent="0.25">
      <c r="A132601" s="2">
        <v>46068.385416666664</v>
      </c>
      <c r="B132601">
        <v>4.3182749999999999</v>
      </c>
      <c r="C132601" s="1" t="s">
        <v>10</v>
      </c>
      <c r="D132601" s="1" t="s">
        <v>6</v>
      </c>
      <c r="E132601" s="1" t="s">
        <v>7</v>
      </c>
    </row>
    <row r="132602" spans="1:5" x14ac:dyDescent="0.25">
      <c r="A132602" s="2">
        <v>46068.395833333336</v>
      </c>
      <c r="B132602">
        <v>0.70500000000000007</v>
      </c>
      <c r="C132602" s="1" t="s">
        <v>9</v>
      </c>
      <c r="D132602" s="1" t="s">
        <v>6</v>
      </c>
      <c r="E132602" s="1" t="s">
        <v>7</v>
      </c>
    </row>
    <row r="132603" spans="1:5" x14ac:dyDescent="0.25">
      <c r="A132603" s="2">
        <v>46068.395833333336</v>
      </c>
      <c r="B132603">
        <v>2.1520000000000001</v>
      </c>
      <c r="C132603" s="1" t="s">
        <v>5</v>
      </c>
      <c r="D132603" s="1" t="s">
        <v>6</v>
      </c>
      <c r="E132603" s="1" t="s">
        <v>7</v>
      </c>
    </row>
    <row r="132604" spans="1:5" x14ac:dyDescent="0.25">
      <c r="A132604" s="2">
        <v>46068.395833333336</v>
      </c>
      <c r="B132604">
        <v>1.439425</v>
      </c>
      <c r="C132604" s="1" t="s">
        <v>10</v>
      </c>
      <c r="D132604" s="1" t="s">
        <v>6</v>
      </c>
      <c r="E132604" s="1" t="s">
        <v>7</v>
      </c>
    </row>
    <row r="132605" spans="1:5" x14ac:dyDescent="0.25">
      <c r="A132605" s="2">
        <v>46068.395833333336</v>
      </c>
      <c r="B132605">
        <v>0.25750000000000001</v>
      </c>
      <c r="C132605" s="1" t="s">
        <v>8</v>
      </c>
      <c r="D132605" s="1" t="s">
        <v>6</v>
      </c>
      <c r="E132605" s="1" t="s">
        <v>7</v>
      </c>
    </row>
    <row r="132606" spans="1:5" x14ac:dyDescent="0.25">
      <c r="A132606" s="2">
        <v>46068.40625</v>
      </c>
      <c r="B132606">
        <v>1.439425</v>
      </c>
      <c r="C132606" s="1" t="s">
        <v>10</v>
      </c>
      <c r="D132606" s="1" t="s">
        <v>11</v>
      </c>
      <c r="E132606" s="1" t="s">
        <v>7</v>
      </c>
    </row>
    <row r="132607" spans="1:5" x14ac:dyDescent="0.25">
      <c r="A132607" s="2">
        <v>46068.40625</v>
      </c>
      <c r="B132607">
        <v>0.25750000000000001</v>
      </c>
      <c r="C132607" s="1" t="s">
        <v>8</v>
      </c>
      <c r="D132607" s="1" t="s">
        <v>11</v>
      </c>
      <c r="E132607" s="1" t="s">
        <v>7</v>
      </c>
    </row>
    <row r="132608" spans="1:5" x14ac:dyDescent="0.25">
      <c r="A132608" s="2">
        <v>46068.40625</v>
      </c>
      <c r="B132608">
        <v>2.1520000000000001</v>
      </c>
      <c r="C132608" s="1" t="s">
        <v>5</v>
      </c>
      <c r="D132608" s="1" t="s">
        <v>11</v>
      </c>
      <c r="E132608" s="1" t="s">
        <v>7</v>
      </c>
    </row>
    <row r="132609" spans="1:5" x14ac:dyDescent="0.25">
      <c r="A132609" s="2">
        <v>46068.40625</v>
      </c>
      <c r="B132609">
        <v>0.70500000000000007</v>
      </c>
      <c r="C132609" s="1" t="s">
        <v>9</v>
      </c>
      <c r="D132609" s="1" t="s">
        <v>11</v>
      </c>
      <c r="E132609" s="1" t="s">
        <v>7</v>
      </c>
    </row>
    <row r="132610" spans="1:5" x14ac:dyDescent="0.25">
      <c r="A132610" s="2">
        <v>46068.416666666664</v>
      </c>
      <c r="B132610">
        <v>1.2969250000000001</v>
      </c>
      <c r="C132610" s="1" t="s">
        <v>10</v>
      </c>
      <c r="D132610" s="1" t="s">
        <v>11</v>
      </c>
      <c r="E132610" s="1" t="s">
        <v>7</v>
      </c>
    </row>
    <row r="132611" spans="1:5" x14ac:dyDescent="0.25">
      <c r="A132611" s="2">
        <v>46068.416666666664</v>
      </c>
      <c r="B132611">
        <v>0.70500000000000007</v>
      </c>
      <c r="C132611" s="1" t="s">
        <v>9</v>
      </c>
      <c r="D132611" s="1" t="s">
        <v>11</v>
      </c>
      <c r="E132611" s="1" t="s">
        <v>7</v>
      </c>
    </row>
    <row r="132612" spans="1:5" x14ac:dyDescent="0.25">
      <c r="A132612" s="2">
        <v>46068.416666666664</v>
      </c>
      <c r="B132612">
        <v>2.0920000000000001</v>
      </c>
      <c r="C132612" s="1" t="s">
        <v>5</v>
      </c>
      <c r="D132612" s="1" t="s">
        <v>11</v>
      </c>
      <c r="E132612" s="1" t="s">
        <v>7</v>
      </c>
    </row>
    <row r="132613" spans="1:5" x14ac:dyDescent="0.25">
      <c r="A132613" s="2">
        <v>46068.416666666664</v>
      </c>
      <c r="B132613">
        <v>0.24</v>
      </c>
      <c r="C132613" s="1" t="s">
        <v>8</v>
      </c>
      <c r="D132613" s="1" t="s">
        <v>11</v>
      </c>
      <c r="E132613" s="1" t="s">
        <v>7</v>
      </c>
    </row>
    <row r="132614" spans="1:5" x14ac:dyDescent="0.25">
      <c r="A132614" s="2">
        <v>46068.427083333336</v>
      </c>
      <c r="B132614">
        <v>3.8907750000000001</v>
      </c>
      <c r="C132614" s="1" t="s">
        <v>10</v>
      </c>
      <c r="D132614" s="1" t="s">
        <v>11</v>
      </c>
      <c r="E132614" s="1" t="s">
        <v>7</v>
      </c>
    </row>
    <row r="132615" spans="1:5" x14ac:dyDescent="0.25">
      <c r="A132615" s="2">
        <v>46068.427083333336</v>
      </c>
      <c r="B132615">
        <v>6.2759999999999998</v>
      </c>
      <c r="C132615" s="1" t="s">
        <v>5</v>
      </c>
      <c r="D132615" s="1" t="s">
        <v>11</v>
      </c>
      <c r="E132615" s="1" t="s">
        <v>7</v>
      </c>
    </row>
    <row r="132616" spans="1:5" x14ac:dyDescent="0.25">
      <c r="A132616" s="2">
        <v>46068.427083333336</v>
      </c>
      <c r="B132616">
        <v>2.1150000000000002</v>
      </c>
      <c r="C132616" s="1" t="s">
        <v>9</v>
      </c>
      <c r="D132616" s="1" t="s">
        <v>11</v>
      </c>
      <c r="E132616" s="1" t="s">
        <v>7</v>
      </c>
    </row>
    <row r="132617" spans="1:5" x14ac:dyDescent="0.25">
      <c r="A132617" s="2">
        <v>46068.427083333336</v>
      </c>
      <c r="B132617">
        <v>0.72</v>
      </c>
      <c r="C132617" s="1" t="s">
        <v>8</v>
      </c>
      <c r="D132617" s="1" t="s">
        <v>11</v>
      </c>
      <c r="E132617" s="1" t="s">
        <v>7</v>
      </c>
    </row>
    <row r="132618" spans="1:5" x14ac:dyDescent="0.25">
      <c r="A132618" s="2">
        <v>46068.4375</v>
      </c>
      <c r="B132618">
        <v>0.24</v>
      </c>
      <c r="C132618" s="1" t="s">
        <v>8</v>
      </c>
      <c r="D132618" s="1" t="s">
        <v>11</v>
      </c>
      <c r="E132618" s="1" t="s">
        <v>7</v>
      </c>
    </row>
    <row r="132619" spans="1:5" x14ac:dyDescent="0.25">
      <c r="A132619" s="2">
        <v>46068.4375</v>
      </c>
      <c r="B132619">
        <v>1.2969250000000001</v>
      </c>
      <c r="C132619" s="1" t="s">
        <v>10</v>
      </c>
      <c r="D132619" s="1" t="s">
        <v>11</v>
      </c>
      <c r="E132619" s="1" t="s">
        <v>7</v>
      </c>
    </row>
    <row r="132620" spans="1:5" x14ac:dyDescent="0.25">
      <c r="A132620" s="2">
        <v>46068.4375</v>
      </c>
      <c r="B132620">
        <v>2.0920000000000001</v>
      </c>
      <c r="C132620" s="1" t="s">
        <v>5</v>
      </c>
      <c r="D132620" s="1" t="s">
        <v>11</v>
      </c>
      <c r="E132620" s="1" t="s">
        <v>7</v>
      </c>
    </row>
    <row r="132621" spans="1:5" x14ac:dyDescent="0.25">
      <c r="A132621" s="2">
        <v>46068.4375</v>
      </c>
      <c r="B132621">
        <v>0.70500000000000007</v>
      </c>
      <c r="C132621" s="1" t="s">
        <v>9</v>
      </c>
      <c r="D132621" s="1" t="s">
        <v>11</v>
      </c>
      <c r="E132621" s="1" t="s">
        <v>7</v>
      </c>
    </row>
    <row r="132622" spans="1:5" x14ac:dyDescent="0.25">
      <c r="A132622" s="2">
        <v>46068.447916666664</v>
      </c>
      <c r="B132622">
        <v>1.2000000000000002</v>
      </c>
      <c r="C132622" s="1" t="s">
        <v>8</v>
      </c>
      <c r="D132622" s="1" t="s">
        <v>6</v>
      </c>
      <c r="E132622" s="1" t="s">
        <v>7</v>
      </c>
    </row>
    <row r="132623" spans="1:5" x14ac:dyDescent="0.25">
      <c r="A132623" s="2">
        <v>46068.447916666664</v>
      </c>
      <c r="B132623">
        <v>10.46</v>
      </c>
      <c r="C132623" s="1" t="s">
        <v>5</v>
      </c>
      <c r="D132623" s="1" t="s">
        <v>6</v>
      </c>
      <c r="E132623" s="1" t="s">
        <v>7</v>
      </c>
    </row>
    <row r="132624" spans="1:5" x14ac:dyDescent="0.25">
      <c r="A132624" s="2">
        <v>46068.447916666664</v>
      </c>
      <c r="B132624">
        <v>3.5249999999999999</v>
      </c>
      <c r="C132624" s="1" t="s">
        <v>9</v>
      </c>
      <c r="D132624" s="1" t="s">
        <v>6</v>
      </c>
      <c r="E132624" s="1" t="s">
        <v>7</v>
      </c>
    </row>
    <row r="132625" spans="1:5" x14ac:dyDescent="0.25">
      <c r="A132625" s="2">
        <v>46068.447916666664</v>
      </c>
      <c r="B132625">
        <v>6.4846249999999994</v>
      </c>
      <c r="C132625" s="1" t="s">
        <v>10</v>
      </c>
      <c r="D132625" s="1" t="s">
        <v>6</v>
      </c>
      <c r="E132625" s="1" t="s">
        <v>7</v>
      </c>
    </row>
    <row r="132626" spans="1:5" x14ac:dyDescent="0.25">
      <c r="A132626" s="2">
        <v>46068.458333333336</v>
      </c>
      <c r="B132626">
        <v>12.702</v>
      </c>
      <c r="C132626" s="1" t="s">
        <v>5</v>
      </c>
      <c r="D132626" s="1" t="s">
        <v>6</v>
      </c>
      <c r="E132626" s="1" t="s">
        <v>7</v>
      </c>
    </row>
    <row r="132627" spans="1:5" x14ac:dyDescent="0.25">
      <c r="A132627" s="2">
        <v>46068.458333333336</v>
      </c>
      <c r="B132627">
        <v>4.2300000000000004</v>
      </c>
      <c r="C132627" s="1" t="s">
        <v>9</v>
      </c>
      <c r="D132627" s="1" t="s">
        <v>6</v>
      </c>
      <c r="E132627" s="1" t="s">
        <v>7</v>
      </c>
    </row>
    <row r="132628" spans="1:5" x14ac:dyDescent="0.25">
      <c r="A132628" s="2">
        <v>46068.458333333336</v>
      </c>
      <c r="B132628">
        <v>8.6515500000000003</v>
      </c>
      <c r="C132628" s="1" t="s">
        <v>10</v>
      </c>
      <c r="D132628" s="1" t="s">
        <v>6</v>
      </c>
      <c r="E132628" s="1" t="s">
        <v>7</v>
      </c>
    </row>
    <row r="132629" spans="1:5" x14ac:dyDescent="0.25">
      <c r="A132629" s="2">
        <v>46068.458333333336</v>
      </c>
      <c r="B132629">
        <v>1.395</v>
      </c>
      <c r="C132629" s="1" t="s">
        <v>8</v>
      </c>
      <c r="D132629" s="1" t="s">
        <v>6</v>
      </c>
      <c r="E132629" s="1" t="s">
        <v>7</v>
      </c>
    </row>
    <row r="132630" spans="1:5" x14ac:dyDescent="0.25">
      <c r="A132630" s="2">
        <v>46068.46875</v>
      </c>
      <c r="B132630">
        <v>0</v>
      </c>
      <c r="C132630" s="1" t="s">
        <v>9</v>
      </c>
      <c r="D132630" s="1" t="s">
        <v>6</v>
      </c>
      <c r="E132630" s="1" t="s">
        <v>7</v>
      </c>
    </row>
    <row r="132631" spans="1:5" x14ac:dyDescent="0.25">
      <c r="A132631" s="2">
        <v>46068.46875</v>
      </c>
      <c r="B132631">
        <v>0</v>
      </c>
      <c r="C132631" s="1" t="s">
        <v>8</v>
      </c>
      <c r="D132631" s="1" t="s">
        <v>6</v>
      </c>
      <c r="E132631" s="1" t="s">
        <v>7</v>
      </c>
    </row>
    <row r="132632" spans="1:5" x14ac:dyDescent="0.25">
      <c r="A132632" s="2">
        <v>46068.46875</v>
      </c>
      <c r="B132632">
        <v>0</v>
      </c>
      <c r="C132632" s="1" t="s">
        <v>10</v>
      </c>
      <c r="D132632" s="1" t="s">
        <v>6</v>
      </c>
      <c r="E132632" s="1" t="s">
        <v>7</v>
      </c>
    </row>
    <row r="132633" spans="1:5" x14ac:dyDescent="0.25">
      <c r="A132633" s="2">
        <v>46068.46875</v>
      </c>
      <c r="B132633">
        <v>0</v>
      </c>
      <c r="C132633" s="1" t="s">
        <v>5</v>
      </c>
      <c r="D132633" s="1" t="s">
        <v>6</v>
      </c>
      <c r="E132633" s="1" t="s">
        <v>7</v>
      </c>
    </row>
    <row r="132634" spans="1:5" x14ac:dyDescent="0.25">
      <c r="A132634" s="2">
        <v>46068.479166666664</v>
      </c>
      <c r="B132634">
        <v>0</v>
      </c>
      <c r="C132634" s="1" t="s">
        <v>8</v>
      </c>
      <c r="D132634" s="1" t="s">
        <v>6</v>
      </c>
      <c r="E132634" s="1" t="s">
        <v>7</v>
      </c>
    </row>
    <row r="132635" spans="1:5" x14ac:dyDescent="0.25">
      <c r="A132635" s="2">
        <v>46068.479166666664</v>
      </c>
      <c r="B132635">
        <v>0</v>
      </c>
      <c r="C132635" s="1" t="s">
        <v>9</v>
      </c>
      <c r="D132635" s="1" t="s">
        <v>6</v>
      </c>
      <c r="E132635" s="1" t="s">
        <v>7</v>
      </c>
    </row>
    <row r="132636" spans="1:5" x14ac:dyDescent="0.25">
      <c r="A132636" s="2">
        <v>46068.479166666664</v>
      </c>
      <c r="B132636">
        <v>0</v>
      </c>
      <c r="C132636" s="1" t="s">
        <v>10</v>
      </c>
      <c r="D132636" s="1" t="s">
        <v>6</v>
      </c>
      <c r="E132636" s="1" t="s">
        <v>7</v>
      </c>
    </row>
    <row r="132637" spans="1:5" x14ac:dyDescent="0.25">
      <c r="A132637" s="2">
        <v>46068.479166666664</v>
      </c>
      <c r="B132637">
        <v>0</v>
      </c>
      <c r="C132637" s="1" t="s">
        <v>5</v>
      </c>
      <c r="D132637" s="1" t="s">
        <v>6</v>
      </c>
      <c r="E132637" s="1" t="s">
        <v>7</v>
      </c>
    </row>
    <row r="132638" spans="1:5" x14ac:dyDescent="0.25">
      <c r="A132638" s="2">
        <v>46068.489583333336</v>
      </c>
      <c r="B132638">
        <v>4.234</v>
      </c>
      <c r="C132638" s="1" t="s">
        <v>5</v>
      </c>
      <c r="D132638" s="1" t="s">
        <v>11</v>
      </c>
      <c r="E132638" s="1" t="s">
        <v>7</v>
      </c>
    </row>
    <row r="132639" spans="1:5" x14ac:dyDescent="0.25">
      <c r="A132639" s="2">
        <v>46068.489583333336</v>
      </c>
      <c r="B132639">
        <v>0.46499999999999997</v>
      </c>
      <c r="C132639" s="1" t="s">
        <v>8</v>
      </c>
      <c r="D132639" s="1" t="s">
        <v>11</v>
      </c>
      <c r="E132639" s="1" t="s">
        <v>7</v>
      </c>
    </row>
    <row r="132640" spans="1:5" x14ac:dyDescent="0.25">
      <c r="A132640" s="2">
        <v>46068.489583333336</v>
      </c>
      <c r="B132640">
        <v>2.8838499999999998</v>
      </c>
      <c r="C132640" s="1" t="s">
        <v>10</v>
      </c>
      <c r="D132640" s="1" t="s">
        <v>11</v>
      </c>
      <c r="E132640" s="1" t="s">
        <v>7</v>
      </c>
    </row>
    <row r="132641" spans="1:5" x14ac:dyDescent="0.25">
      <c r="A132641" s="2">
        <v>46068.489583333336</v>
      </c>
      <c r="B132641">
        <v>1.4100000000000001</v>
      </c>
      <c r="C132641" s="1" t="s">
        <v>9</v>
      </c>
      <c r="D132641" s="1" t="s">
        <v>11</v>
      </c>
      <c r="E132641" s="1" t="s">
        <v>7</v>
      </c>
    </row>
    <row r="132642" spans="1:5" x14ac:dyDescent="0.25">
      <c r="A132642" s="2">
        <v>46068.5</v>
      </c>
      <c r="B132642">
        <v>0</v>
      </c>
      <c r="C132642" s="1" t="s">
        <v>10</v>
      </c>
      <c r="D132642" s="1" t="s">
        <v>6</v>
      </c>
      <c r="E132642" s="1" t="s">
        <v>7</v>
      </c>
    </row>
    <row r="132643" spans="1:5" x14ac:dyDescent="0.25">
      <c r="A132643" s="2">
        <v>46068.5</v>
      </c>
      <c r="B132643">
        <v>0</v>
      </c>
      <c r="C132643" s="1" t="s">
        <v>8</v>
      </c>
      <c r="D132643" s="1" t="s">
        <v>6</v>
      </c>
      <c r="E132643" s="1" t="s">
        <v>7</v>
      </c>
    </row>
    <row r="132644" spans="1:5" x14ac:dyDescent="0.25">
      <c r="A132644" s="2">
        <v>46068.5</v>
      </c>
      <c r="B132644">
        <v>0</v>
      </c>
      <c r="C132644" s="1" t="s">
        <v>9</v>
      </c>
      <c r="D132644" s="1" t="s">
        <v>6</v>
      </c>
      <c r="E132644" s="1" t="s">
        <v>7</v>
      </c>
    </row>
    <row r="132645" spans="1:5" x14ac:dyDescent="0.25">
      <c r="A132645" s="2">
        <v>46068.5</v>
      </c>
      <c r="B132645">
        <v>0</v>
      </c>
      <c r="C132645" s="1" t="s">
        <v>5</v>
      </c>
      <c r="D132645" s="1" t="s">
        <v>6</v>
      </c>
      <c r="E132645" s="1" t="s">
        <v>7</v>
      </c>
    </row>
    <row r="132646" spans="1:5" x14ac:dyDescent="0.25">
      <c r="A132646" s="2">
        <v>46068.510416666664</v>
      </c>
      <c r="B132646">
        <v>0.88</v>
      </c>
      <c r="C132646" s="1" t="s">
        <v>8</v>
      </c>
      <c r="D132646" s="1" t="s">
        <v>11</v>
      </c>
      <c r="E132646" s="1" t="s">
        <v>7</v>
      </c>
    </row>
    <row r="132647" spans="1:5" x14ac:dyDescent="0.25">
      <c r="A132647" s="2">
        <v>46068.510416666664</v>
      </c>
      <c r="B132647">
        <v>8.4179999999999993</v>
      </c>
      <c r="C132647" s="1" t="s">
        <v>5</v>
      </c>
      <c r="D132647" s="1" t="s">
        <v>11</v>
      </c>
      <c r="E132647" s="1" t="s">
        <v>7</v>
      </c>
    </row>
    <row r="132648" spans="1:5" x14ac:dyDescent="0.25">
      <c r="A132648" s="2">
        <v>46068.510416666664</v>
      </c>
      <c r="B132648">
        <v>4.6776999999999989</v>
      </c>
      <c r="C132648" s="1" t="s">
        <v>10</v>
      </c>
      <c r="D132648" s="1" t="s">
        <v>11</v>
      </c>
      <c r="E132648" s="1" t="s">
        <v>7</v>
      </c>
    </row>
    <row r="132649" spans="1:5" x14ac:dyDescent="0.25">
      <c r="A132649" s="2">
        <v>46068.510416666664</v>
      </c>
      <c r="B132649">
        <v>2.8200000000000003</v>
      </c>
      <c r="C132649" s="1" t="s">
        <v>9</v>
      </c>
      <c r="D132649" s="1" t="s">
        <v>11</v>
      </c>
      <c r="E132649" s="1" t="s">
        <v>7</v>
      </c>
    </row>
    <row r="132650" spans="1:5" x14ac:dyDescent="0.25">
      <c r="A132650" s="2">
        <v>46068.520833333336</v>
      </c>
      <c r="B132650">
        <v>8.1859750000000009</v>
      </c>
      <c r="C132650" s="1" t="s">
        <v>10</v>
      </c>
      <c r="D132650" s="1" t="s">
        <v>11</v>
      </c>
      <c r="E132650" s="1" t="s">
        <v>7</v>
      </c>
    </row>
    <row r="132651" spans="1:5" x14ac:dyDescent="0.25">
      <c r="A132651" s="2">
        <v>46068.520833333336</v>
      </c>
      <c r="B132651">
        <v>4.9349999999999996</v>
      </c>
      <c r="C132651" s="1" t="s">
        <v>9</v>
      </c>
      <c r="D132651" s="1" t="s">
        <v>11</v>
      </c>
      <c r="E132651" s="1" t="s">
        <v>7</v>
      </c>
    </row>
    <row r="132652" spans="1:5" x14ac:dyDescent="0.25">
      <c r="A132652" s="2">
        <v>46068.520833333336</v>
      </c>
      <c r="B132652">
        <v>1.5400000000000003</v>
      </c>
      <c r="C132652" s="1" t="s">
        <v>8</v>
      </c>
      <c r="D132652" s="1" t="s">
        <v>11</v>
      </c>
      <c r="E132652" s="1" t="s">
        <v>7</v>
      </c>
    </row>
    <row r="132653" spans="1:5" x14ac:dyDescent="0.25">
      <c r="A132653" s="2">
        <v>46068.520833333336</v>
      </c>
      <c r="B132653">
        <v>14.7315</v>
      </c>
      <c r="C132653" s="1" t="s">
        <v>5</v>
      </c>
      <c r="D132653" s="1" t="s">
        <v>11</v>
      </c>
      <c r="E132653" s="1" t="s">
        <v>7</v>
      </c>
    </row>
    <row r="132654" spans="1:5" x14ac:dyDescent="0.25">
      <c r="A132654" s="2">
        <v>46068.53125</v>
      </c>
      <c r="B132654">
        <v>12.627000000000001</v>
      </c>
      <c r="C132654" s="1" t="s">
        <v>5</v>
      </c>
      <c r="D132654" s="1" t="s">
        <v>11</v>
      </c>
      <c r="E132654" s="1" t="s">
        <v>7</v>
      </c>
    </row>
    <row r="132655" spans="1:5" x14ac:dyDescent="0.25">
      <c r="A132655" s="2">
        <v>46068.53125</v>
      </c>
      <c r="B132655">
        <v>1.3199999999999998</v>
      </c>
      <c r="C132655" s="1" t="s">
        <v>8</v>
      </c>
      <c r="D132655" s="1" t="s">
        <v>11</v>
      </c>
      <c r="E132655" s="1" t="s">
        <v>7</v>
      </c>
    </row>
    <row r="132656" spans="1:5" x14ac:dyDescent="0.25">
      <c r="A132656" s="2">
        <v>46068.53125</v>
      </c>
      <c r="B132656">
        <v>4.2299999999999995</v>
      </c>
      <c r="C132656" s="1" t="s">
        <v>9</v>
      </c>
      <c r="D132656" s="1" t="s">
        <v>11</v>
      </c>
      <c r="E132656" s="1" t="s">
        <v>7</v>
      </c>
    </row>
    <row r="132657" spans="1:5" x14ac:dyDescent="0.25">
      <c r="A132657" s="2">
        <v>46068.53125</v>
      </c>
      <c r="B132657">
        <v>7.0165499999999996</v>
      </c>
      <c r="C132657" s="1" t="s">
        <v>10</v>
      </c>
      <c r="D132657" s="1" t="s">
        <v>11</v>
      </c>
      <c r="E132657" s="1" t="s">
        <v>7</v>
      </c>
    </row>
    <row r="132658" spans="1:5" x14ac:dyDescent="0.25">
      <c r="A132658" s="2">
        <v>46068.541666666664</v>
      </c>
      <c r="B132658">
        <v>0.73499999999999999</v>
      </c>
      <c r="C132658" s="1" t="s">
        <v>8</v>
      </c>
      <c r="D132658" s="1" t="s">
        <v>11</v>
      </c>
      <c r="E132658" s="1" t="s">
        <v>7</v>
      </c>
    </row>
    <row r="132659" spans="1:5" x14ac:dyDescent="0.25">
      <c r="A132659" s="2">
        <v>46068.541666666664</v>
      </c>
      <c r="B132659">
        <v>2.1149999999999998</v>
      </c>
      <c r="C132659" s="1" t="s">
        <v>9</v>
      </c>
      <c r="D132659" s="1" t="s">
        <v>11</v>
      </c>
      <c r="E132659" s="1" t="s">
        <v>7</v>
      </c>
    </row>
    <row r="132660" spans="1:5" x14ac:dyDescent="0.25">
      <c r="A132660" s="2">
        <v>46068.541666666664</v>
      </c>
      <c r="B132660">
        <v>6.2759999999999998</v>
      </c>
      <c r="C132660" s="1" t="s">
        <v>5</v>
      </c>
      <c r="D132660" s="1" t="s">
        <v>11</v>
      </c>
      <c r="E132660" s="1" t="s">
        <v>7</v>
      </c>
    </row>
    <row r="132661" spans="1:5" x14ac:dyDescent="0.25">
      <c r="A132661" s="2">
        <v>46068.541666666664</v>
      </c>
      <c r="B132661">
        <v>4.250775</v>
      </c>
      <c r="C132661" s="1" t="s">
        <v>10</v>
      </c>
      <c r="D132661" s="1" t="s">
        <v>11</v>
      </c>
      <c r="E132661" s="1" t="s">
        <v>7</v>
      </c>
    </row>
    <row r="132662" spans="1:5" x14ac:dyDescent="0.25">
      <c r="A132662" s="2">
        <v>46068.552083333336</v>
      </c>
      <c r="B132662">
        <v>0.73499999999999999</v>
      </c>
      <c r="C132662" s="1" t="s">
        <v>8</v>
      </c>
      <c r="D132662" s="1" t="s">
        <v>11</v>
      </c>
      <c r="E132662" s="1" t="s">
        <v>7</v>
      </c>
    </row>
    <row r="132663" spans="1:5" x14ac:dyDescent="0.25">
      <c r="A132663" s="2">
        <v>46068.552083333336</v>
      </c>
      <c r="B132663">
        <v>4.2507750000000009</v>
      </c>
      <c r="C132663" s="1" t="s">
        <v>10</v>
      </c>
      <c r="D132663" s="1" t="s">
        <v>11</v>
      </c>
      <c r="E132663" s="1" t="s">
        <v>7</v>
      </c>
    </row>
    <row r="132664" spans="1:5" x14ac:dyDescent="0.25">
      <c r="A132664" s="2">
        <v>46068.552083333336</v>
      </c>
      <c r="B132664">
        <v>6.2759999999999998</v>
      </c>
      <c r="C132664" s="1" t="s">
        <v>5</v>
      </c>
      <c r="D132664" s="1" t="s">
        <v>11</v>
      </c>
      <c r="E132664" s="1" t="s">
        <v>7</v>
      </c>
    </row>
    <row r="132665" spans="1:5" x14ac:dyDescent="0.25">
      <c r="A132665" s="2">
        <v>46068.552083333336</v>
      </c>
      <c r="B132665">
        <v>2.1150000000000002</v>
      </c>
      <c r="C132665" s="1" t="s">
        <v>9</v>
      </c>
      <c r="D132665" s="1" t="s">
        <v>11</v>
      </c>
      <c r="E132665" s="1" t="s">
        <v>7</v>
      </c>
    </row>
    <row r="132666" spans="1:5" x14ac:dyDescent="0.25">
      <c r="A132666" s="2">
        <v>46068.5625</v>
      </c>
      <c r="B132666">
        <v>0</v>
      </c>
      <c r="C132666" s="1" t="s">
        <v>9</v>
      </c>
      <c r="D132666" s="1" t="s">
        <v>6</v>
      </c>
      <c r="E132666" s="1" t="s">
        <v>7</v>
      </c>
    </row>
    <row r="132667" spans="1:5" x14ac:dyDescent="0.25">
      <c r="A132667" s="2">
        <v>46068.5625</v>
      </c>
      <c r="B132667">
        <v>0</v>
      </c>
      <c r="C132667" s="1" t="s">
        <v>10</v>
      </c>
      <c r="D132667" s="1" t="s">
        <v>6</v>
      </c>
      <c r="E132667" s="1" t="s">
        <v>7</v>
      </c>
    </row>
    <row r="132668" spans="1:5" x14ac:dyDescent="0.25">
      <c r="A132668" s="2">
        <v>46068.5625</v>
      </c>
      <c r="B132668">
        <v>0</v>
      </c>
      <c r="C132668" s="1" t="s">
        <v>8</v>
      </c>
      <c r="D132668" s="1" t="s">
        <v>6</v>
      </c>
      <c r="E132668" s="1" t="s">
        <v>7</v>
      </c>
    </row>
    <row r="132669" spans="1:5" x14ac:dyDescent="0.25">
      <c r="A132669" s="2">
        <v>46068.5625</v>
      </c>
      <c r="B132669">
        <v>0</v>
      </c>
      <c r="C132669" s="1" t="s">
        <v>5</v>
      </c>
      <c r="D132669" s="1" t="s">
        <v>6</v>
      </c>
      <c r="E132669" s="1" t="s">
        <v>7</v>
      </c>
    </row>
    <row r="132670" spans="1:5" x14ac:dyDescent="0.25">
      <c r="A132670" s="2">
        <v>46068.572916666664</v>
      </c>
      <c r="B132670">
        <v>1.416925</v>
      </c>
      <c r="C132670" s="1" t="s">
        <v>10</v>
      </c>
      <c r="D132670" s="1" t="s">
        <v>6</v>
      </c>
      <c r="E132670" s="1" t="s">
        <v>7</v>
      </c>
    </row>
    <row r="132671" spans="1:5" x14ac:dyDescent="0.25">
      <c r="A132671" s="2">
        <v>46068.572916666664</v>
      </c>
      <c r="B132671">
        <v>2.0920000000000001</v>
      </c>
      <c r="C132671" s="1" t="s">
        <v>5</v>
      </c>
      <c r="D132671" s="1" t="s">
        <v>6</v>
      </c>
      <c r="E132671" s="1" t="s">
        <v>7</v>
      </c>
    </row>
    <row r="132672" spans="1:5" x14ac:dyDescent="0.25">
      <c r="A132672" s="2">
        <v>46068.572916666664</v>
      </c>
      <c r="B132672">
        <v>0.245</v>
      </c>
      <c r="C132672" s="1" t="s">
        <v>8</v>
      </c>
      <c r="D132672" s="1" t="s">
        <v>6</v>
      </c>
      <c r="E132672" s="1" t="s">
        <v>7</v>
      </c>
    </row>
    <row r="132673" spans="1:5" x14ac:dyDescent="0.25">
      <c r="A132673" s="2">
        <v>46068.572916666664</v>
      </c>
      <c r="B132673">
        <v>0.70500000000000007</v>
      </c>
      <c r="C132673" s="1" t="s">
        <v>9</v>
      </c>
      <c r="D132673" s="1" t="s">
        <v>6</v>
      </c>
      <c r="E132673" s="1" t="s">
        <v>7</v>
      </c>
    </row>
    <row r="132674" spans="1:5" x14ac:dyDescent="0.25">
      <c r="A132674" s="2">
        <v>46068.583333333336</v>
      </c>
      <c r="B132674">
        <v>4.2089999999999996</v>
      </c>
      <c r="C132674" s="1" t="s">
        <v>5</v>
      </c>
      <c r="D132674" s="1" t="s">
        <v>6</v>
      </c>
      <c r="E132674" s="1" t="s">
        <v>7</v>
      </c>
    </row>
    <row r="132675" spans="1:5" x14ac:dyDescent="0.25">
      <c r="A132675" s="2">
        <v>46068.583333333336</v>
      </c>
      <c r="B132675">
        <v>2.4438499999999999</v>
      </c>
      <c r="C132675" s="1" t="s">
        <v>10</v>
      </c>
      <c r="D132675" s="1" t="s">
        <v>6</v>
      </c>
      <c r="E132675" s="1" t="s">
        <v>7</v>
      </c>
    </row>
    <row r="132676" spans="1:5" x14ac:dyDescent="0.25">
      <c r="A132676" s="2">
        <v>46068.583333333336</v>
      </c>
      <c r="B132676">
        <v>1.4100000000000001</v>
      </c>
      <c r="C132676" s="1" t="s">
        <v>9</v>
      </c>
      <c r="D132676" s="1" t="s">
        <v>6</v>
      </c>
      <c r="E132676" s="1" t="s">
        <v>7</v>
      </c>
    </row>
    <row r="132677" spans="1:5" x14ac:dyDescent="0.25">
      <c r="A132677" s="2">
        <v>46068.583333333336</v>
      </c>
      <c r="B132677">
        <v>0.51</v>
      </c>
      <c r="C132677" s="1" t="s">
        <v>8</v>
      </c>
      <c r="D132677" s="1" t="s">
        <v>6</v>
      </c>
      <c r="E132677" s="1" t="s">
        <v>7</v>
      </c>
    </row>
    <row r="132678" spans="1:5" x14ac:dyDescent="0.25">
      <c r="A132678" s="2">
        <v>46068.59375</v>
      </c>
      <c r="B132678">
        <v>0.70500000000000007</v>
      </c>
      <c r="C132678" s="1" t="s">
        <v>9</v>
      </c>
      <c r="D132678" s="1" t="s">
        <v>6</v>
      </c>
      <c r="E132678" s="1" t="s">
        <v>7</v>
      </c>
    </row>
    <row r="132679" spans="1:5" x14ac:dyDescent="0.25">
      <c r="A132679" s="2">
        <v>46068.59375</v>
      </c>
      <c r="B132679">
        <v>1.2219249999999999</v>
      </c>
      <c r="C132679" s="1" t="s">
        <v>10</v>
      </c>
      <c r="D132679" s="1" t="s">
        <v>6</v>
      </c>
      <c r="E132679" s="1" t="s">
        <v>7</v>
      </c>
    </row>
    <row r="132680" spans="1:5" x14ac:dyDescent="0.25">
      <c r="A132680" s="2">
        <v>46068.59375</v>
      </c>
      <c r="B132680">
        <v>0.255</v>
      </c>
      <c r="C132680" s="1" t="s">
        <v>8</v>
      </c>
      <c r="D132680" s="1" t="s">
        <v>6</v>
      </c>
      <c r="E132680" s="1" t="s">
        <v>7</v>
      </c>
    </row>
    <row r="132681" spans="1:5" x14ac:dyDescent="0.25">
      <c r="A132681" s="2">
        <v>46068.59375</v>
      </c>
      <c r="B132681">
        <v>2.1045000000000003</v>
      </c>
      <c r="C132681" s="1" t="s">
        <v>5</v>
      </c>
      <c r="D132681" s="1" t="s">
        <v>6</v>
      </c>
      <c r="E132681" s="1" t="s">
        <v>7</v>
      </c>
    </row>
    <row r="132682" spans="1:5" x14ac:dyDescent="0.25">
      <c r="A132682" s="2">
        <v>46068.604166666664</v>
      </c>
      <c r="B132682">
        <v>0.51</v>
      </c>
      <c r="C132682" s="1" t="s">
        <v>8</v>
      </c>
      <c r="D132682" s="1" t="s">
        <v>6</v>
      </c>
      <c r="E132682" s="1" t="s">
        <v>7</v>
      </c>
    </row>
    <row r="132683" spans="1:5" x14ac:dyDescent="0.25">
      <c r="A132683" s="2">
        <v>46068.604166666664</v>
      </c>
      <c r="B132683">
        <v>1.4100000000000001</v>
      </c>
      <c r="C132683" s="1" t="s">
        <v>9</v>
      </c>
      <c r="D132683" s="1" t="s">
        <v>6</v>
      </c>
      <c r="E132683" s="1" t="s">
        <v>7</v>
      </c>
    </row>
    <row r="132684" spans="1:5" x14ac:dyDescent="0.25">
      <c r="A132684" s="2">
        <v>46068.604166666664</v>
      </c>
      <c r="B132684">
        <v>4.2089999999999987</v>
      </c>
      <c r="C132684" s="1" t="s">
        <v>5</v>
      </c>
      <c r="D132684" s="1" t="s">
        <v>6</v>
      </c>
      <c r="E132684" s="1" t="s">
        <v>7</v>
      </c>
    </row>
    <row r="132685" spans="1:5" x14ac:dyDescent="0.25">
      <c r="A132685" s="2">
        <v>46068.604166666664</v>
      </c>
      <c r="B132685">
        <v>2.4438500000000003</v>
      </c>
      <c r="C132685" s="1" t="s">
        <v>10</v>
      </c>
      <c r="D132685" s="1" t="s">
        <v>6</v>
      </c>
      <c r="E132685" s="1" t="s">
        <v>7</v>
      </c>
    </row>
    <row r="132686" spans="1:5" x14ac:dyDescent="0.25">
      <c r="A132686" s="2">
        <v>46068.614583333336</v>
      </c>
      <c r="B132686">
        <v>0.7649999999999999</v>
      </c>
      <c r="C132686" s="1" t="s">
        <v>8</v>
      </c>
      <c r="D132686" s="1" t="s">
        <v>6</v>
      </c>
      <c r="E132686" s="1" t="s">
        <v>7</v>
      </c>
    </row>
    <row r="132687" spans="1:5" x14ac:dyDescent="0.25">
      <c r="A132687" s="2">
        <v>46068.614583333336</v>
      </c>
      <c r="B132687">
        <v>6.3135000000000003</v>
      </c>
      <c r="C132687" s="1" t="s">
        <v>5</v>
      </c>
      <c r="D132687" s="1" t="s">
        <v>6</v>
      </c>
      <c r="E132687" s="1" t="s">
        <v>7</v>
      </c>
    </row>
    <row r="132688" spans="1:5" x14ac:dyDescent="0.25">
      <c r="A132688" s="2">
        <v>46068.614583333336</v>
      </c>
      <c r="B132688">
        <v>2.1149999999999998</v>
      </c>
      <c r="C132688" s="1" t="s">
        <v>9</v>
      </c>
      <c r="D132688" s="1" t="s">
        <v>6</v>
      </c>
      <c r="E132688" s="1" t="s">
        <v>7</v>
      </c>
    </row>
    <row r="132689" spans="1:5" x14ac:dyDescent="0.25">
      <c r="A132689" s="2">
        <v>46068.614583333336</v>
      </c>
      <c r="B132689">
        <v>3.665775</v>
      </c>
      <c r="C132689" s="1" t="s">
        <v>10</v>
      </c>
      <c r="D132689" s="1" t="s">
        <v>6</v>
      </c>
      <c r="E132689" s="1" t="s">
        <v>7</v>
      </c>
    </row>
    <row r="132690" spans="1:5" x14ac:dyDescent="0.25">
      <c r="A132690" s="2">
        <v>46068.625</v>
      </c>
      <c r="B132690">
        <v>1.436925</v>
      </c>
      <c r="C132690" s="1" t="s">
        <v>10</v>
      </c>
      <c r="D132690" s="1" t="s">
        <v>6</v>
      </c>
      <c r="E132690" s="1" t="s">
        <v>7</v>
      </c>
    </row>
    <row r="132691" spans="1:5" x14ac:dyDescent="0.25">
      <c r="A132691" s="2">
        <v>46068.625</v>
      </c>
      <c r="B132691">
        <v>0.70500000000000007</v>
      </c>
      <c r="C132691" s="1" t="s">
        <v>9</v>
      </c>
      <c r="D132691" s="1" t="s">
        <v>6</v>
      </c>
      <c r="E132691" s="1" t="s">
        <v>7</v>
      </c>
    </row>
    <row r="132692" spans="1:5" x14ac:dyDescent="0.25">
      <c r="A132692" s="2">
        <v>46068.625</v>
      </c>
      <c r="B132692">
        <v>2.0670000000000002</v>
      </c>
      <c r="C132692" s="1" t="s">
        <v>5</v>
      </c>
      <c r="D132692" s="1" t="s">
        <v>6</v>
      </c>
      <c r="E132692" s="1" t="s">
        <v>7</v>
      </c>
    </row>
    <row r="132693" spans="1:5" x14ac:dyDescent="0.25">
      <c r="A132693" s="2">
        <v>46068.625</v>
      </c>
      <c r="B132693">
        <v>0.27</v>
      </c>
      <c r="C132693" s="1" t="s">
        <v>8</v>
      </c>
      <c r="D132693" s="1" t="s">
        <v>6</v>
      </c>
      <c r="E132693" s="1" t="s">
        <v>7</v>
      </c>
    </row>
    <row r="132694" spans="1:5" x14ac:dyDescent="0.25">
      <c r="A132694" s="2">
        <v>46068.635416666664</v>
      </c>
      <c r="B132694">
        <v>6.2010000000000005</v>
      </c>
      <c r="C132694" s="1" t="s">
        <v>5</v>
      </c>
      <c r="D132694" s="1" t="s">
        <v>6</v>
      </c>
      <c r="E132694" s="1" t="s">
        <v>7</v>
      </c>
    </row>
    <row r="132695" spans="1:5" x14ac:dyDescent="0.25">
      <c r="A132695" s="2">
        <v>46068.635416666664</v>
      </c>
      <c r="B132695">
        <v>2.1150000000000002</v>
      </c>
      <c r="C132695" s="1" t="s">
        <v>9</v>
      </c>
      <c r="D132695" s="1" t="s">
        <v>6</v>
      </c>
      <c r="E132695" s="1" t="s">
        <v>7</v>
      </c>
    </row>
    <row r="132696" spans="1:5" x14ac:dyDescent="0.25">
      <c r="A132696" s="2">
        <v>46068.635416666664</v>
      </c>
      <c r="B132696">
        <v>0.80999999999999994</v>
      </c>
      <c r="C132696" s="1" t="s">
        <v>8</v>
      </c>
      <c r="D132696" s="1" t="s">
        <v>6</v>
      </c>
      <c r="E132696" s="1" t="s">
        <v>7</v>
      </c>
    </row>
    <row r="132697" spans="1:5" x14ac:dyDescent="0.25">
      <c r="A132697" s="2">
        <v>46068.635416666664</v>
      </c>
      <c r="B132697">
        <v>4.3107749999999996</v>
      </c>
      <c r="C132697" s="1" t="s">
        <v>10</v>
      </c>
      <c r="D132697" s="1" t="s">
        <v>6</v>
      </c>
      <c r="E132697" s="1" t="s">
        <v>7</v>
      </c>
    </row>
    <row r="132698" spans="1:5" x14ac:dyDescent="0.25">
      <c r="A132698" s="2">
        <v>46068.645833333336</v>
      </c>
      <c r="B132698">
        <v>4.1340000000000003</v>
      </c>
      <c r="C132698" s="1" t="s">
        <v>5</v>
      </c>
      <c r="D132698" s="1" t="s">
        <v>6</v>
      </c>
      <c r="E132698" s="1" t="s">
        <v>7</v>
      </c>
    </row>
    <row r="132699" spans="1:5" x14ac:dyDescent="0.25">
      <c r="A132699" s="2">
        <v>46068.645833333336</v>
      </c>
      <c r="B132699">
        <v>0.54</v>
      </c>
      <c r="C132699" s="1" t="s">
        <v>8</v>
      </c>
      <c r="D132699" s="1" t="s">
        <v>6</v>
      </c>
      <c r="E132699" s="1" t="s">
        <v>7</v>
      </c>
    </row>
    <row r="132700" spans="1:5" x14ac:dyDescent="0.25">
      <c r="A132700" s="2">
        <v>46068.645833333336</v>
      </c>
      <c r="B132700">
        <v>1.4100000000000001</v>
      </c>
      <c r="C132700" s="1" t="s">
        <v>9</v>
      </c>
      <c r="D132700" s="1" t="s">
        <v>6</v>
      </c>
      <c r="E132700" s="1" t="s">
        <v>7</v>
      </c>
    </row>
    <row r="132701" spans="1:5" x14ac:dyDescent="0.25">
      <c r="A132701" s="2">
        <v>46068.645833333336</v>
      </c>
      <c r="B132701">
        <v>2.87385</v>
      </c>
      <c r="C132701" s="1" t="s">
        <v>10</v>
      </c>
      <c r="D132701" s="1" t="s">
        <v>6</v>
      </c>
      <c r="E132701" s="1" t="s">
        <v>7</v>
      </c>
    </row>
    <row r="132702" spans="1:5" x14ac:dyDescent="0.25">
      <c r="A132702" s="2">
        <v>46068.65625</v>
      </c>
      <c r="B132702">
        <v>2.0669999999999997</v>
      </c>
      <c r="C132702" s="1" t="s">
        <v>5</v>
      </c>
      <c r="D132702" s="1" t="s">
        <v>11</v>
      </c>
      <c r="E132702" s="1" t="s">
        <v>7</v>
      </c>
    </row>
    <row r="132703" spans="1:5" x14ac:dyDescent="0.25">
      <c r="A132703" s="2">
        <v>46068.65625</v>
      </c>
      <c r="B132703">
        <v>1.436925</v>
      </c>
      <c r="C132703" s="1" t="s">
        <v>10</v>
      </c>
      <c r="D132703" s="1" t="s">
        <v>11</v>
      </c>
      <c r="E132703" s="1" t="s">
        <v>7</v>
      </c>
    </row>
    <row r="132704" spans="1:5" x14ac:dyDescent="0.25">
      <c r="A132704" s="2">
        <v>46068.65625</v>
      </c>
      <c r="B132704">
        <v>0.27</v>
      </c>
      <c r="C132704" s="1" t="s">
        <v>8</v>
      </c>
      <c r="D132704" s="1" t="s">
        <v>11</v>
      </c>
      <c r="E132704" s="1" t="s">
        <v>7</v>
      </c>
    </row>
    <row r="132705" spans="1:5" x14ac:dyDescent="0.25">
      <c r="A132705" s="2">
        <v>46068.65625</v>
      </c>
      <c r="B132705">
        <v>0.70500000000000007</v>
      </c>
      <c r="C132705" s="1" t="s">
        <v>9</v>
      </c>
      <c r="D132705" s="1" t="s">
        <v>11</v>
      </c>
      <c r="E132705" s="1" t="s">
        <v>7</v>
      </c>
    </row>
    <row r="132706" spans="1:5" x14ac:dyDescent="0.25">
      <c r="A132706" s="2">
        <v>46068.666666666664</v>
      </c>
      <c r="B132706">
        <v>3.830775</v>
      </c>
      <c r="C132706" s="1" t="s">
        <v>10</v>
      </c>
      <c r="D132706" s="1" t="s">
        <v>6</v>
      </c>
      <c r="E132706" s="1" t="s">
        <v>7</v>
      </c>
    </row>
    <row r="132707" spans="1:5" x14ac:dyDescent="0.25">
      <c r="A132707" s="2">
        <v>46068.666666666664</v>
      </c>
      <c r="B132707">
        <v>2.1150000000000002</v>
      </c>
      <c r="C132707" s="1" t="s">
        <v>9</v>
      </c>
      <c r="D132707" s="1" t="s">
        <v>6</v>
      </c>
      <c r="E132707" s="1" t="s">
        <v>7</v>
      </c>
    </row>
    <row r="132708" spans="1:5" x14ac:dyDescent="0.25">
      <c r="A132708" s="2">
        <v>46068.666666666664</v>
      </c>
      <c r="B132708">
        <v>6.3585000000000003</v>
      </c>
      <c r="C132708" s="1" t="s">
        <v>5</v>
      </c>
      <c r="D132708" s="1" t="s">
        <v>6</v>
      </c>
      <c r="E132708" s="1" t="s">
        <v>7</v>
      </c>
    </row>
    <row r="132709" spans="1:5" x14ac:dyDescent="0.25">
      <c r="A132709" s="2">
        <v>46068.666666666664</v>
      </c>
      <c r="B132709">
        <v>0.78</v>
      </c>
      <c r="C132709" s="1" t="s">
        <v>8</v>
      </c>
      <c r="D132709" s="1" t="s">
        <v>6</v>
      </c>
      <c r="E132709" s="1" t="s">
        <v>7</v>
      </c>
    </row>
    <row r="132710" spans="1:5" x14ac:dyDescent="0.25">
      <c r="A132710" s="2">
        <v>46068.677083333336</v>
      </c>
      <c r="B132710">
        <v>4.2389999999999999</v>
      </c>
      <c r="C132710" s="1" t="s">
        <v>5</v>
      </c>
      <c r="D132710" s="1" t="s">
        <v>6</v>
      </c>
      <c r="E132710" s="1" t="s">
        <v>7</v>
      </c>
    </row>
    <row r="132711" spans="1:5" x14ac:dyDescent="0.25">
      <c r="A132711" s="2">
        <v>46068.677083333336</v>
      </c>
      <c r="B132711">
        <v>0.52</v>
      </c>
      <c r="C132711" s="1" t="s">
        <v>8</v>
      </c>
      <c r="D132711" s="1" t="s">
        <v>6</v>
      </c>
      <c r="E132711" s="1" t="s">
        <v>7</v>
      </c>
    </row>
    <row r="132712" spans="1:5" x14ac:dyDescent="0.25">
      <c r="A132712" s="2">
        <v>46068.677083333336</v>
      </c>
      <c r="B132712">
        <v>2.5538499999999997</v>
      </c>
      <c r="C132712" s="1" t="s">
        <v>10</v>
      </c>
      <c r="D132712" s="1" t="s">
        <v>6</v>
      </c>
      <c r="E132712" s="1" t="s">
        <v>7</v>
      </c>
    </row>
    <row r="132713" spans="1:5" x14ac:dyDescent="0.25">
      <c r="A132713" s="2">
        <v>46068.677083333336</v>
      </c>
      <c r="B132713">
        <v>1.4100000000000001</v>
      </c>
      <c r="C132713" s="1" t="s">
        <v>9</v>
      </c>
      <c r="D132713" s="1" t="s">
        <v>6</v>
      </c>
      <c r="E132713" s="1" t="s">
        <v>7</v>
      </c>
    </row>
    <row r="132714" spans="1:5" x14ac:dyDescent="0.25">
      <c r="A132714" s="2">
        <v>46068.6875</v>
      </c>
      <c r="B132714">
        <v>2.8200000000000003</v>
      </c>
      <c r="C132714" s="1" t="s">
        <v>9</v>
      </c>
      <c r="D132714" s="1" t="s">
        <v>6</v>
      </c>
      <c r="E132714" s="1" t="s">
        <v>7</v>
      </c>
    </row>
    <row r="132715" spans="1:5" x14ac:dyDescent="0.25">
      <c r="A132715" s="2">
        <v>46068.6875</v>
      </c>
      <c r="B132715">
        <v>5.1076999999999995</v>
      </c>
      <c r="C132715" s="1" t="s">
        <v>10</v>
      </c>
      <c r="D132715" s="1" t="s">
        <v>6</v>
      </c>
      <c r="E132715" s="1" t="s">
        <v>7</v>
      </c>
    </row>
    <row r="132716" spans="1:5" x14ac:dyDescent="0.25">
      <c r="A132716" s="2">
        <v>46068.6875</v>
      </c>
      <c r="B132716">
        <v>8.4779999999999998</v>
      </c>
      <c r="C132716" s="1" t="s">
        <v>5</v>
      </c>
      <c r="D132716" s="1" t="s">
        <v>6</v>
      </c>
      <c r="E132716" s="1" t="s">
        <v>7</v>
      </c>
    </row>
    <row r="132717" spans="1:5" x14ac:dyDescent="0.25">
      <c r="A132717" s="2">
        <v>46068.6875</v>
      </c>
      <c r="B132717">
        <v>1.04</v>
      </c>
      <c r="C132717" s="1" t="s">
        <v>8</v>
      </c>
      <c r="D132717" s="1" t="s">
        <v>6</v>
      </c>
      <c r="E132717" s="1" t="s">
        <v>7</v>
      </c>
    </row>
    <row r="132718" spans="1:5" x14ac:dyDescent="0.25">
      <c r="A132718" s="2">
        <v>46068.697916666664</v>
      </c>
      <c r="B132718">
        <v>16.956</v>
      </c>
      <c r="C132718" s="1" t="s">
        <v>5</v>
      </c>
      <c r="D132718" s="1" t="s">
        <v>6</v>
      </c>
      <c r="E132718" s="1" t="s">
        <v>7</v>
      </c>
    </row>
    <row r="132719" spans="1:5" x14ac:dyDescent="0.25">
      <c r="A132719" s="2">
        <v>46068.697916666664</v>
      </c>
      <c r="B132719">
        <v>10.215399999999999</v>
      </c>
      <c r="C132719" s="1" t="s">
        <v>10</v>
      </c>
      <c r="D132719" s="1" t="s">
        <v>6</v>
      </c>
      <c r="E132719" s="1" t="s">
        <v>7</v>
      </c>
    </row>
    <row r="132720" spans="1:5" x14ac:dyDescent="0.25">
      <c r="A132720" s="2">
        <v>46068.697916666664</v>
      </c>
      <c r="B132720">
        <v>2.08</v>
      </c>
      <c r="C132720" s="1" t="s">
        <v>8</v>
      </c>
      <c r="D132720" s="1" t="s">
        <v>6</v>
      </c>
      <c r="E132720" s="1" t="s">
        <v>7</v>
      </c>
    </row>
    <row r="132721" spans="1:5" x14ac:dyDescent="0.25">
      <c r="A132721" s="2">
        <v>46068.697916666664</v>
      </c>
      <c r="B132721">
        <v>5.6400000000000006</v>
      </c>
      <c r="C132721" s="1" t="s">
        <v>9</v>
      </c>
      <c r="D132721" s="1" t="s">
        <v>6</v>
      </c>
      <c r="E132721" s="1" t="s">
        <v>7</v>
      </c>
    </row>
    <row r="132722" spans="1:5" x14ac:dyDescent="0.25">
      <c r="A132722" s="2">
        <v>46068.708333333336</v>
      </c>
      <c r="B132722">
        <v>2.242</v>
      </c>
      <c r="C132722" s="1" t="s">
        <v>5</v>
      </c>
      <c r="D132722" s="1" t="s">
        <v>6</v>
      </c>
      <c r="E132722" s="1" t="s">
        <v>7</v>
      </c>
    </row>
    <row r="132723" spans="1:5" x14ac:dyDescent="0.25">
      <c r="A132723" s="2">
        <v>46068.708333333336</v>
      </c>
      <c r="B132723">
        <v>0.85750000000000004</v>
      </c>
      <c r="C132723" s="1" t="s">
        <v>9</v>
      </c>
      <c r="D132723" s="1" t="s">
        <v>6</v>
      </c>
      <c r="E132723" s="1" t="s">
        <v>7</v>
      </c>
    </row>
    <row r="132724" spans="1:5" x14ac:dyDescent="0.25">
      <c r="A132724" s="2">
        <v>46068.708333333336</v>
      </c>
      <c r="B132724">
        <v>1.4869249999999998</v>
      </c>
      <c r="C132724" s="1" t="s">
        <v>10</v>
      </c>
      <c r="D132724" s="1" t="s">
        <v>6</v>
      </c>
      <c r="E132724" s="1" t="s">
        <v>7</v>
      </c>
    </row>
    <row r="132725" spans="1:5" x14ac:dyDescent="0.25">
      <c r="A132725" s="2">
        <v>46068.708333333336</v>
      </c>
      <c r="B132725">
        <v>0.2475</v>
      </c>
      <c r="C132725" s="1" t="s">
        <v>8</v>
      </c>
      <c r="D132725" s="1" t="s">
        <v>6</v>
      </c>
      <c r="E132725" s="1" t="s">
        <v>7</v>
      </c>
    </row>
    <row r="132726" spans="1:5" x14ac:dyDescent="0.25">
      <c r="A132726" s="2">
        <v>46068.71875</v>
      </c>
      <c r="B132726">
        <v>0</v>
      </c>
      <c r="C132726" s="1" t="s">
        <v>9</v>
      </c>
      <c r="D132726" s="1" t="s">
        <v>6</v>
      </c>
      <c r="E132726" s="1" t="s">
        <v>7</v>
      </c>
    </row>
    <row r="132727" spans="1:5" x14ac:dyDescent="0.25">
      <c r="A132727" s="2">
        <v>46068.71875</v>
      </c>
      <c r="B132727">
        <v>0</v>
      </c>
      <c r="C132727" s="1" t="s">
        <v>8</v>
      </c>
      <c r="D132727" s="1" t="s">
        <v>6</v>
      </c>
      <c r="E132727" s="1" t="s">
        <v>7</v>
      </c>
    </row>
    <row r="132728" spans="1:5" x14ac:dyDescent="0.25">
      <c r="A132728" s="2">
        <v>46068.71875</v>
      </c>
      <c r="B132728">
        <v>0</v>
      </c>
      <c r="C132728" s="1" t="s">
        <v>10</v>
      </c>
      <c r="D132728" s="1" t="s">
        <v>6</v>
      </c>
      <c r="E132728" s="1" t="s">
        <v>7</v>
      </c>
    </row>
    <row r="132729" spans="1:5" x14ac:dyDescent="0.25">
      <c r="A132729" s="2">
        <v>46068.71875</v>
      </c>
      <c r="B132729">
        <v>0</v>
      </c>
      <c r="C132729" s="1" t="s">
        <v>5</v>
      </c>
      <c r="D132729" s="1" t="s">
        <v>6</v>
      </c>
      <c r="E132729" s="1" t="s">
        <v>7</v>
      </c>
    </row>
    <row r="132730" spans="1:5" x14ac:dyDescent="0.25">
      <c r="A132730" s="2">
        <v>46068.729166666664</v>
      </c>
      <c r="B132730">
        <v>2.242</v>
      </c>
      <c r="C132730" s="1" t="s">
        <v>5</v>
      </c>
      <c r="D132730" s="1" t="s">
        <v>6</v>
      </c>
      <c r="E132730" s="1" t="s">
        <v>7</v>
      </c>
    </row>
    <row r="132731" spans="1:5" x14ac:dyDescent="0.25">
      <c r="A132731" s="2">
        <v>46068.729166666664</v>
      </c>
      <c r="B132731">
        <v>0.2475</v>
      </c>
      <c r="C132731" s="1" t="s">
        <v>8</v>
      </c>
      <c r="D132731" s="1" t="s">
        <v>6</v>
      </c>
      <c r="E132731" s="1" t="s">
        <v>7</v>
      </c>
    </row>
    <row r="132732" spans="1:5" x14ac:dyDescent="0.25">
      <c r="A132732" s="2">
        <v>46068.729166666664</v>
      </c>
      <c r="B132732">
        <v>1.4869249999999998</v>
      </c>
      <c r="C132732" s="1" t="s">
        <v>10</v>
      </c>
      <c r="D132732" s="1" t="s">
        <v>6</v>
      </c>
      <c r="E132732" s="1" t="s">
        <v>7</v>
      </c>
    </row>
    <row r="132733" spans="1:5" x14ac:dyDescent="0.25">
      <c r="A132733" s="2">
        <v>46068.729166666664</v>
      </c>
      <c r="B132733">
        <v>0.85750000000000004</v>
      </c>
      <c r="C132733" s="1" t="s">
        <v>9</v>
      </c>
      <c r="D132733" s="1" t="s">
        <v>6</v>
      </c>
      <c r="E132733" s="1" t="s">
        <v>7</v>
      </c>
    </row>
    <row r="132734" spans="1:5" x14ac:dyDescent="0.25">
      <c r="A132734" s="2">
        <v>46068.739583333336</v>
      </c>
      <c r="B132734">
        <v>0</v>
      </c>
      <c r="C132734" s="1" t="s">
        <v>8</v>
      </c>
      <c r="D132734" s="1" t="s">
        <v>6</v>
      </c>
      <c r="E132734" s="1" t="s">
        <v>7</v>
      </c>
    </row>
    <row r="132735" spans="1:5" x14ac:dyDescent="0.25">
      <c r="A132735" s="2">
        <v>46068.739583333336</v>
      </c>
      <c r="B132735">
        <v>0</v>
      </c>
      <c r="C132735" s="1" t="s">
        <v>10</v>
      </c>
      <c r="D132735" s="1" t="s">
        <v>6</v>
      </c>
      <c r="E132735" s="1" t="s">
        <v>7</v>
      </c>
    </row>
    <row r="132736" spans="1:5" x14ac:dyDescent="0.25">
      <c r="A132736" s="2">
        <v>46068.739583333336</v>
      </c>
      <c r="B132736">
        <v>0</v>
      </c>
      <c r="C132736" s="1" t="s">
        <v>9</v>
      </c>
      <c r="D132736" s="1" t="s">
        <v>6</v>
      </c>
      <c r="E132736" s="1" t="s">
        <v>7</v>
      </c>
    </row>
    <row r="132737" spans="1:5" x14ac:dyDescent="0.25">
      <c r="A132737" s="2">
        <v>46068.739583333336</v>
      </c>
      <c r="B132737">
        <v>0</v>
      </c>
      <c r="C132737" s="1" t="s">
        <v>5</v>
      </c>
      <c r="D132737" s="1" t="s">
        <v>6</v>
      </c>
      <c r="E132737" s="1" t="s">
        <v>7</v>
      </c>
    </row>
    <row r="132738" spans="1:5" x14ac:dyDescent="0.25">
      <c r="A132738" s="2">
        <v>46068.75</v>
      </c>
      <c r="B132738">
        <v>2.3894999999999995</v>
      </c>
      <c r="C132738" s="1" t="s">
        <v>5</v>
      </c>
      <c r="D132738" s="1" t="s">
        <v>6</v>
      </c>
      <c r="E132738" s="1" t="s">
        <v>7</v>
      </c>
    </row>
    <row r="132739" spans="1:5" x14ac:dyDescent="0.25">
      <c r="A132739" s="2">
        <v>46068.75</v>
      </c>
      <c r="B132739">
        <v>0.84250000000000003</v>
      </c>
      <c r="C132739" s="1" t="s">
        <v>9</v>
      </c>
      <c r="D132739" s="1" t="s">
        <v>6</v>
      </c>
      <c r="E132739" s="1" t="s">
        <v>7</v>
      </c>
    </row>
    <row r="132740" spans="1:5" x14ac:dyDescent="0.25">
      <c r="A132740" s="2">
        <v>46068.75</v>
      </c>
      <c r="B132740">
        <v>0.255</v>
      </c>
      <c r="C132740" s="1" t="s">
        <v>8</v>
      </c>
      <c r="D132740" s="1" t="s">
        <v>6</v>
      </c>
      <c r="E132740" s="1" t="s">
        <v>7</v>
      </c>
    </row>
    <row r="132741" spans="1:5" x14ac:dyDescent="0.25">
      <c r="A132741" s="2">
        <v>46068.75</v>
      </c>
      <c r="B132741">
        <v>1.2869249999999999</v>
      </c>
      <c r="C132741" s="1" t="s">
        <v>10</v>
      </c>
      <c r="D132741" s="1" t="s">
        <v>6</v>
      </c>
      <c r="E132741" s="1" t="s">
        <v>7</v>
      </c>
    </row>
    <row r="132742" spans="1:5" x14ac:dyDescent="0.25">
      <c r="A132742" s="2">
        <v>46068.760416666664</v>
      </c>
      <c r="B132742">
        <v>0.84250000000000003</v>
      </c>
      <c r="C132742" s="1" t="s">
        <v>9</v>
      </c>
      <c r="D132742" s="1" t="s">
        <v>6</v>
      </c>
      <c r="E132742" s="1" t="s">
        <v>7</v>
      </c>
    </row>
    <row r="132743" spans="1:5" x14ac:dyDescent="0.25">
      <c r="A132743" s="2">
        <v>46068.760416666664</v>
      </c>
      <c r="B132743">
        <v>1.2869249999999999</v>
      </c>
      <c r="C132743" s="1" t="s">
        <v>10</v>
      </c>
      <c r="D132743" s="1" t="s">
        <v>6</v>
      </c>
      <c r="E132743" s="1" t="s">
        <v>7</v>
      </c>
    </row>
    <row r="132744" spans="1:5" x14ac:dyDescent="0.25">
      <c r="A132744" s="2">
        <v>46068.760416666664</v>
      </c>
      <c r="B132744">
        <v>0.255</v>
      </c>
      <c r="C132744" s="1" t="s">
        <v>8</v>
      </c>
      <c r="D132744" s="1" t="s">
        <v>6</v>
      </c>
      <c r="E132744" s="1" t="s">
        <v>7</v>
      </c>
    </row>
    <row r="132745" spans="1:5" x14ac:dyDescent="0.25">
      <c r="A132745" s="2">
        <v>46068.760416666664</v>
      </c>
      <c r="B132745">
        <v>2.3895</v>
      </c>
      <c r="C132745" s="1" t="s">
        <v>5</v>
      </c>
      <c r="D132745" s="1" t="s">
        <v>6</v>
      </c>
      <c r="E132745" s="1" t="s">
        <v>7</v>
      </c>
    </row>
    <row r="132746" spans="1:5" x14ac:dyDescent="0.25">
      <c r="A132746" s="2">
        <v>46068.770833333336</v>
      </c>
      <c r="B132746">
        <v>0.84250000000000003</v>
      </c>
      <c r="C132746" s="1" t="s">
        <v>9</v>
      </c>
      <c r="D132746" s="1" t="s">
        <v>11</v>
      </c>
      <c r="E132746" s="1" t="s">
        <v>7</v>
      </c>
    </row>
    <row r="132747" spans="1:5" x14ac:dyDescent="0.25">
      <c r="A132747" s="2">
        <v>46068.770833333336</v>
      </c>
      <c r="B132747">
        <v>0.255</v>
      </c>
      <c r="C132747" s="1" t="s">
        <v>8</v>
      </c>
      <c r="D132747" s="1" t="s">
        <v>11</v>
      </c>
      <c r="E132747" s="1" t="s">
        <v>7</v>
      </c>
    </row>
    <row r="132748" spans="1:5" x14ac:dyDescent="0.25">
      <c r="A132748" s="2">
        <v>46068.770833333336</v>
      </c>
      <c r="B132748">
        <v>1.2869249999999999</v>
      </c>
      <c r="C132748" s="1" t="s">
        <v>10</v>
      </c>
      <c r="D132748" s="1" t="s">
        <v>11</v>
      </c>
      <c r="E132748" s="1" t="s">
        <v>7</v>
      </c>
    </row>
    <row r="132749" spans="1:5" x14ac:dyDescent="0.25">
      <c r="A132749" s="2">
        <v>46068.770833333336</v>
      </c>
      <c r="B132749">
        <v>2.3895</v>
      </c>
      <c r="C132749" s="1" t="s">
        <v>5</v>
      </c>
      <c r="D132749" s="1" t="s">
        <v>11</v>
      </c>
      <c r="E132749" s="1" t="s">
        <v>7</v>
      </c>
    </row>
    <row r="132750" spans="1:5" x14ac:dyDescent="0.25">
      <c r="A132750" s="2">
        <v>46068.78125</v>
      </c>
      <c r="B132750">
        <v>0</v>
      </c>
      <c r="C132750" s="1" t="s">
        <v>10</v>
      </c>
      <c r="D132750" s="1" t="s">
        <v>6</v>
      </c>
      <c r="E132750" s="1" t="s">
        <v>7</v>
      </c>
    </row>
    <row r="132751" spans="1:5" x14ac:dyDescent="0.25">
      <c r="A132751" s="2">
        <v>46068.78125</v>
      </c>
      <c r="B132751">
        <v>0</v>
      </c>
      <c r="C132751" s="1" t="s">
        <v>5</v>
      </c>
      <c r="D132751" s="1" t="s">
        <v>6</v>
      </c>
      <c r="E132751" s="1" t="s">
        <v>7</v>
      </c>
    </row>
    <row r="132752" spans="1:5" x14ac:dyDescent="0.25">
      <c r="A132752" s="2">
        <v>46068.78125</v>
      </c>
      <c r="B132752">
        <v>0</v>
      </c>
      <c r="C132752" s="1" t="s">
        <v>9</v>
      </c>
      <c r="D132752" s="1" t="s">
        <v>6</v>
      </c>
      <c r="E132752" s="1" t="s">
        <v>7</v>
      </c>
    </row>
    <row r="132753" spans="1:5" x14ac:dyDescent="0.25">
      <c r="A132753" s="2">
        <v>46068.78125</v>
      </c>
      <c r="B132753">
        <v>0</v>
      </c>
      <c r="C132753" s="1" t="s">
        <v>8</v>
      </c>
      <c r="D132753" s="1" t="s">
        <v>6</v>
      </c>
      <c r="E132753" s="1" t="s">
        <v>7</v>
      </c>
    </row>
    <row r="132754" spans="1:5" x14ac:dyDescent="0.25">
      <c r="A132754" s="2">
        <v>46068.791666666664</v>
      </c>
      <c r="B132754">
        <v>0</v>
      </c>
      <c r="C132754" s="1" t="s">
        <v>10</v>
      </c>
      <c r="D132754" s="1" t="s">
        <v>6</v>
      </c>
      <c r="E132754" s="1" t="s">
        <v>7</v>
      </c>
    </row>
    <row r="132755" spans="1:5" x14ac:dyDescent="0.25">
      <c r="A132755" s="2">
        <v>46068.791666666664</v>
      </c>
      <c r="B132755">
        <v>0</v>
      </c>
      <c r="C132755" s="1" t="s">
        <v>8</v>
      </c>
      <c r="D132755" s="1" t="s">
        <v>6</v>
      </c>
      <c r="E132755" s="1" t="s">
        <v>7</v>
      </c>
    </row>
    <row r="132756" spans="1:5" x14ac:dyDescent="0.25">
      <c r="A132756" s="2">
        <v>46068.791666666664</v>
      </c>
      <c r="B132756">
        <v>0</v>
      </c>
      <c r="C132756" s="1" t="s">
        <v>5</v>
      </c>
      <c r="D132756" s="1" t="s">
        <v>6</v>
      </c>
      <c r="E132756" s="1" t="s">
        <v>7</v>
      </c>
    </row>
    <row r="132757" spans="1:5" x14ac:dyDescent="0.25">
      <c r="A132757" s="2">
        <v>46068.791666666664</v>
      </c>
      <c r="B132757">
        <v>0</v>
      </c>
      <c r="C132757" s="1" t="s">
        <v>9</v>
      </c>
      <c r="D132757" s="1" t="s">
        <v>6</v>
      </c>
      <c r="E132757" s="1" t="s">
        <v>7</v>
      </c>
    </row>
    <row r="132758" spans="1:5" x14ac:dyDescent="0.25">
      <c r="A132758" s="2">
        <v>46068.802083333336</v>
      </c>
      <c r="B132758">
        <v>1.3894249999999999</v>
      </c>
      <c r="C132758" s="1" t="s">
        <v>10</v>
      </c>
      <c r="D132758" s="1" t="s">
        <v>6</v>
      </c>
      <c r="E132758" s="1" t="s">
        <v>7</v>
      </c>
    </row>
    <row r="132759" spans="1:5" x14ac:dyDescent="0.25">
      <c r="A132759" s="2">
        <v>46068.802083333336</v>
      </c>
      <c r="B132759">
        <v>0.85250000000000004</v>
      </c>
      <c r="C132759" s="1" t="s">
        <v>9</v>
      </c>
      <c r="D132759" s="1" t="s">
        <v>6</v>
      </c>
      <c r="E132759" s="1" t="s">
        <v>7</v>
      </c>
    </row>
    <row r="132760" spans="1:5" x14ac:dyDescent="0.25">
      <c r="A132760" s="2">
        <v>46068.802083333336</v>
      </c>
      <c r="B132760">
        <v>0.27250000000000002</v>
      </c>
      <c r="C132760" s="1" t="s">
        <v>8</v>
      </c>
      <c r="D132760" s="1" t="s">
        <v>6</v>
      </c>
      <c r="E132760" s="1" t="s">
        <v>7</v>
      </c>
    </row>
    <row r="132761" spans="1:5" x14ac:dyDescent="0.25">
      <c r="A132761" s="2">
        <v>46068.802083333336</v>
      </c>
      <c r="B132761">
        <v>2.387</v>
      </c>
      <c r="C132761" s="1" t="s">
        <v>5</v>
      </c>
      <c r="D132761" s="1" t="s">
        <v>6</v>
      </c>
      <c r="E132761" s="1" t="s">
        <v>7</v>
      </c>
    </row>
    <row r="132762" spans="1:5" x14ac:dyDescent="0.25">
      <c r="A132762" s="2">
        <v>46068.8125</v>
      </c>
      <c r="B132762">
        <v>2.3869999999999996</v>
      </c>
      <c r="C132762" s="1" t="s">
        <v>5</v>
      </c>
      <c r="D132762" s="1" t="s">
        <v>6</v>
      </c>
      <c r="E132762" s="1" t="s">
        <v>7</v>
      </c>
    </row>
    <row r="132763" spans="1:5" x14ac:dyDescent="0.25">
      <c r="A132763" s="2">
        <v>46068.8125</v>
      </c>
      <c r="B132763">
        <v>0.85250000000000004</v>
      </c>
      <c r="C132763" s="1" t="s">
        <v>9</v>
      </c>
      <c r="D132763" s="1" t="s">
        <v>6</v>
      </c>
      <c r="E132763" s="1" t="s">
        <v>7</v>
      </c>
    </row>
    <row r="132764" spans="1:5" x14ac:dyDescent="0.25">
      <c r="A132764" s="2">
        <v>46068.8125</v>
      </c>
      <c r="B132764">
        <v>1.3894250000000001</v>
      </c>
      <c r="C132764" s="1" t="s">
        <v>10</v>
      </c>
      <c r="D132764" s="1" t="s">
        <v>6</v>
      </c>
      <c r="E132764" s="1" t="s">
        <v>7</v>
      </c>
    </row>
    <row r="132765" spans="1:5" x14ac:dyDescent="0.25">
      <c r="A132765" s="2">
        <v>46068.8125</v>
      </c>
      <c r="B132765">
        <v>0.27250000000000002</v>
      </c>
      <c r="C132765" s="1" t="s">
        <v>8</v>
      </c>
      <c r="D132765" s="1" t="s">
        <v>6</v>
      </c>
      <c r="E132765" s="1" t="s">
        <v>7</v>
      </c>
    </row>
    <row r="132766" spans="1:5" x14ac:dyDescent="0.25">
      <c r="A132766" s="2">
        <v>46068.822916666664</v>
      </c>
      <c r="B132766">
        <v>0.27250000000000002</v>
      </c>
      <c r="C132766" s="1" t="s">
        <v>8</v>
      </c>
      <c r="D132766" s="1" t="s">
        <v>6</v>
      </c>
      <c r="E132766" s="1" t="s">
        <v>7</v>
      </c>
    </row>
    <row r="132767" spans="1:5" x14ac:dyDescent="0.25">
      <c r="A132767" s="2">
        <v>46068.822916666664</v>
      </c>
      <c r="B132767">
        <v>0.85250000000000004</v>
      </c>
      <c r="C132767" s="1" t="s">
        <v>9</v>
      </c>
      <c r="D132767" s="1" t="s">
        <v>6</v>
      </c>
      <c r="E132767" s="1" t="s">
        <v>7</v>
      </c>
    </row>
    <row r="132768" spans="1:5" x14ac:dyDescent="0.25">
      <c r="A132768" s="2">
        <v>46068.822916666664</v>
      </c>
      <c r="B132768">
        <v>2.387</v>
      </c>
      <c r="C132768" s="1" t="s">
        <v>5</v>
      </c>
      <c r="D132768" s="1" t="s">
        <v>6</v>
      </c>
      <c r="E132768" s="1" t="s">
        <v>7</v>
      </c>
    </row>
    <row r="132769" spans="1:5" x14ac:dyDescent="0.25">
      <c r="A132769" s="2">
        <v>46068.822916666664</v>
      </c>
      <c r="B132769">
        <v>1.3894250000000001</v>
      </c>
      <c r="C132769" s="1" t="s">
        <v>10</v>
      </c>
      <c r="D132769" s="1" t="s">
        <v>6</v>
      </c>
      <c r="E132769" s="1" t="s">
        <v>7</v>
      </c>
    </row>
    <row r="132770" spans="1:5" x14ac:dyDescent="0.25">
      <c r="A132770" s="2">
        <v>46068.833333333336</v>
      </c>
      <c r="B132770">
        <v>0</v>
      </c>
      <c r="C132770" s="1" t="s">
        <v>8</v>
      </c>
      <c r="D132770" s="1" t="s">
        <v>6</v>
      </c>
      <c r="E132770" s="1" t="s">
        <v>7</v>
      </c>
    </row>
    <row r="132771" spans="1:5" x14ac:dyDescent="0.25">
      <c r="A132771" s="2">
        <v>46068.833333333336</v>
      </c>
      <c r="B132771">
        <v>0</v>
      </c>
      <c r="C132771" s="1" t="s">
        <v>9</v>
      </c>
      <c r="D132771" s="1" t="s">
        <v>6</v>
      </c>
      <c r="E132771" s="1" t="s">
        <v>7</v>
      </c>
    </row>
    <row r="132772" spans="1:5" x14ac:dyDescent="0.25">
      <c r="A132772" s="2">
        <v>46068.833333333336</v>
      </c>
      <c r="B132772">
        <v>0</v>
      </c>
      <c r="C132772" s="1" t="s">
        <v>10</v>
      </c>
      <c r="D132772" s="1" t="s">
        <v>6</v>
      </c>
      <c r="E132772" s="1" t="s">
        <v>7</v>
      </c>
    </row>
    <row r="132773" spans="1:5" x14ac:dyDescent="0.25">
      <c r="A132773" s="2">
        <v>46068.833333333336</v>
      </c>
      <c r="B132773">
        <v>0</v>
      </c>
      <c r="C132773" s="1" t="s">
        <v>5</v>
      </c>
      <c r="D132773" s="1" t="s">
        <v>6</v>
      </c>
      <c r="E132773" s="1" t="s">
        <v>7</v>
      </c>
    </row>
    <row r="132774" spans="1:5" x14ac:dyDescent="0.25">
      <c r="A132774" s="2">
        <v>46068.84375</v>
      </c>
      <c r="B132774">
        <v>1.1100000000000001</v>
      </c>
      <c r="C132774" s="1" t="s">
        <v>8</v>
      </c>
      <c r="D132774" s="1" t="s">
        <v>11</v>
      </c>
      <c r="E132774" s="1" t="s">
        <v>7</v>
      </c>
    </row>
    <row r="132775" spans="1:5" x14ac:dyDescent="0.25">
      <c r="A132775" s="2">
        <v>46068.84375</v>
      </c>
      <c r="B132775">
        <v>5.7576999999999998</v>
      </c>
      <c r="C132775" s="1" t="s">
        <v>10</v>
      </c>
      <c r="D132775" s="1" t="s">
        <v>11</v>
      </c>
      <c r="E132775" s="1" t="s">
        <v>7</v>
      </c>
    </row>
    <row r="132776" spans="1:5" x14ac:dyDescent="0.25">
      <c r="A132776" s="2">
        <v>46068.84375</v>
      </c>
      <c r="B132776">
        <v>2.64</v>
      </c>
      <c r="C132776" s="1" t="s">
        <v>9</v>
      </c>
      <c r="D132776" s="1" t="s">
        <v>11</v>
      </c>
      <c r="E132776" s="1" t="s">
        <v>7</v>
      </c>
    </row>
    <row r="132777" spans="1:5" x14ac:dyDescent="0.25">
      <c r="A132777" s="2">
        <v>46068.84375</v>
      </c>
      <c r="B132777">
        <v>8.5180000000000007</v>
      </c>
      <c r="C132777" s="1" t="s">
        <v>5</v>
      </c>
      <c r="D132777" s="1" t="s">
        <v>11</v>
      </c>
      <c r="E132777" s="1" t="s">
        <v>7</v>
      </c>
    </row>
    <row r="132778" spans="1:5" x14ac:dyDescent="0.25">
      <c r="A132778" s="2">
        <v>46068.854166666664</v>
      </c>
      <c r="B132778">
        <v>3.9600000000000004</v>
      </c>
      <c r="C132778" s="1" t="s">
        <v>9</v>
      </c>
      <c r="D132778" s="1" t="s">
        <v>11</v>
      </c>
      <c r="E132778" s="1" t="s">
        <v>7</v>
      </c>
    </row>
    <row r="132779" spans="1:5" x14ac:dyDescent="0.25">
      <c r="A132779" s="2">
        <v>46068.854166666664</v>
      </c>
      <c r="B132779">
        <v>1.665</v>
      </c>
      <c r="C132779" s="1" t="s">
        <v>8</v>
      </c>
      <c r="D132779" s="1" t="s">
        <v>11</v>
      </c>
      <c r="E132779" s="1" t="s">
        <v>7</v>
      </c>
    </row>
    <row r="132780" spans="1:5" x14ac:dyDescent="0.25">
      <c r="A132780" s="2">
        <v>46068.854166666664</v>
      </c>
      <c r="B132780">
        <v>12.776999999999999</v>
      </c>
      <c r="C132780" s="1" t="s">
        <v>5</v>
      </c>
      <c r="D132780" s="1" t="s">
        <v>11</v>
      </c>
      <c r="E132780" s="1" t="s">
        <v>7</v>
      </c>
    </row>
    <row r="132781" spans="1:5" x14ac:dyDescent="0.25">
      <c r="A132781" s="2">
        <v>46068.854166666664</v>
      </c>
      <c r="B132781">
        <v>8.6365499999999997</v>
      </c>
      <c r="C132781" s="1" t="s">
        <v>10</v>
      </c>
      <c r="D132781" s="1" t="s">
        <v>11</v>
      </c>
      <c r="E132781" s="1" t="s">
        <v>7</v>
      </c>
    </row>
    <row r="132782" spans="1:5" x14ac:dyDescent="0.25">
      <c r="A132782" s="2">
        <v>46068.864583333336</v>
      </c>
      <c r="B132782">
        <v>2.1295000000000002</v>
      </c>
      <c r="C132782" s="1" t="s">
        <v>5</v>
      </c>
      <c r="D132782" s="1" t="s">
        <v>11</v>
      </c>
      <c r="E132782" s="1" t="s">
        <v>7</v>
      </c>
    </row>
    <row r="132783" spans="1:5" x14ac:dyDescent="0.25">
      <c r="A132783" s="2">
        <v>46068.864583333336</v>
      </c>
      <c r="B132783">
        <v>0.27749999999999997</v>
      </c>
      <c r="C132783" s="1" t="s">
        <v>8</v>
      </c>
      <c r="D132783" s="1" t="s">
        <v>11</v>
      </c>
      <c r="E132783" s="1" t="s">
        <v>7</v>
      </c>
    </row>
    <row r="132784" spans="1:5" x14ac:dyDescent="0.25">
      <c r="A132784" s="2">
        <v>46068.864583333336</v>
      </c>
      <c r="B132784">
        <v>1.4394250000000002</v>
      </c>
      <c r="C132784" s="1" t="s">
        <v>10</v>
      </c>
      <c r="D132784" s="1" t="s">
        <v>11</v>
      </c>
      <c r="E132784" s="1" t="s">
        <v>7</v>
      </c>
    </row>
    <row r="132785" spans="1:5" x14ac:dyDescent="0.25">
      <c r="A132785" s="2">
        <v>46068.864583333336</v>
      </c>
      <c r="B132785">
        <v>0.66</v>
      </c>
      <c r="C132785" s="1" t="s">
        <v>9</v>
      </c>
      <c r="D132785" s="1" t="s">
        <v>11</v>
      </c>
      <c r="E132785" s="1" t="s">
        <v>7</v>
      </c>
    </row>
    <row r="132786" spans="1:5" x14ac:dyDescent="0.25">
      <c r="A132786" s="2">
        <v>46068.875</v>
      </c>
      <c r="B132786">
        <v>0.27500000000000002</v>
      </c>
      <c r="C132786" s="1" t="s">
        <v>8</v>
      </c>
      <c r="D132786" s="1" t="s">
        <v>6</v>
      </c>
      <c r="E132786" s="1" t="s">
        <v>7</v>
      </c>
    </row>
    <row r="132787" spans="1:5" x14ac:dyDescent="0.25">
      <c r="A132787" s="2">
        <v>46068.875</v>
      </c>
      <c r="B132787">
        <v>0.72750000000000015</v>
      </c>
      <c r="C132787" s="1" t="s">
        <v>9</v>
      </c>
      <c r="D132787" s="1" t="s">
        <v>6</v>
      </c>
      <c r="E132787" s="1" t="s">
        <v>7</v>
      </c>
    </row>
    <row r="132788" spans="1:5" x14ac:dyDescent="0.25">
      <c r="A132788" s="2">
        <v>46068.875</v>
      </c>
      <c r="B132788">
        <v>1.802</v>
      </c>
      <c r="C132788" s="1" t="s">
        <v>5</v>
      </c>
      <c r="D132788" s="1" t="s">
        <v>6</v>
      </c>
      <c r="E132788" s="1" t="s">
        <v>7</v>
      </c>
    </row>
    <row r="132789" spans="1:5" x14ac:dyDescent="0.25">
      <c r="A132789" s="2">
        <v>46068.875</v>
      </c>
      <c r="B132789">
        <v>1.594425</v>
      </c>
      <c r="C132789" s="1" t="s">
        <v>10</v>
      </c>
      <c r="D132789" s="1" t="s">
        <v>6</v>
      </c>
      <c r="E132789" s="1" t="s">
        <v>7</v>
      </c>
    </row>
    <row r="132790" spans="1:5" x14ac:dyDescent="0.25">
      <c r="A132790" s="2">
        <v>46068.885416666664</v>
      </c>
      <c r="B132790">
        <v>0</v>
      </c>
      <c r="C132790" s="1" t="s">
        <v>8</v>
      </c>
      <c r="D132790" s="1" t="s">
        <v>6</v>
      </c>
      <c r="E132790" s="1" t="s">
        <v>7</v>
      </c>
    </row>
    <row r="132791" spans="1:5" x14ac:dyDescent="0.25">
      <c r="A132791" s="2">
        <v>46068.885416666664</v>
      </c>
      <c r="B132791">
        <v>0</v>
      </c>
      <c r="C132791" s="1" t="s">
        <v>9</v>
      </c>
      <c r="D132791" s="1" t="s">
        <v>6</v>
      </c>
      <c r="E132791" s="1" t="s">
        <v>7</v>
      </c>
    </row>
    <row r="132792" spans="1:5" x14ac:dyDescent="0.25">
      <c r="A132792" s="2">
        <v>46068.885416666664</v>
      </c>
      <c r="B132792">
        <v>0</v>
      </c>
      <c r="C132792" s="1" t="s">
        <v>5</v>
      </c>
      <c r="D132792" s="1" t="s">
        <v>6</v>
      </c>
      <c r="E132792" s="1" t="s">
        <v>7</v>
      </c>
    </row>
    <row r="132793" spans="1:5" x14ac:dyDescent="0.25">
      <c r="A132793" s="2">
        <v>46068.885416666664</v>
      </c>
      <c r="B132793">
        <v>0</v>
      </c>
      <c r="C132793" s="1" t="s">
        <v>10</v>
      </c>
      <c r="D132793" s="1" t="s">
        <v>6</v>
      </c>
      <c r="E132793" s="1" t="s">
        <v>7</v>
      </c>
    </row>
    <row r="132794" spans="1:5" x14ac:dyDescent="0.25">
      <c r="A132794" s="2">
        <v>46068.895833333336</v>
      </c>
      <c r="B132794">
        <v>1.8019999999999998</v>
      </c>
      <c r="C132794" s="1" t="s">
        <v>5</v>
      </c>
      <c r="D132794" s="1" t="s">
        <v>6</v>
      </c>
      <c r="E132794" s="1" t="s">
        <v>7</v>
      </c>
    </row>
    <row r="132795" spans="1:5" x14ac:dyDescent="0.25">
      <c r="A132795" s="2">
        <v>46068.895833333336</v>
      </c>
      <c r="B132795">
        <v>0.72750000000000004</v>
      </c>
      <c r="C132795" s="1" t="s">
        <v>9</v>
      </c>
      <c r="D132795" s="1" t="s">
        <v>6</v>
      </c>
      <c r="E132795" s="1" t="s">
        <v>7</v>
      </c>
    </row>
    <row r="132796" spans="1:5" x14ac:dyDescent="0.25">
      <c r="A132796" s="2">
        <v>46068.895833333336</v>
      </c>
      <c r="B132796">
        <v>1.5944250000000002</v>
      </c>
      <c r="C132796" s="1" t="s">
        <v>10</v>
      </c>
      <c r="D132796" s="1" t="s">
        <v>6</v>
      </c>
      <c r="E132796" s="1" t="s">
        <v>7</v>
      </c>
    </row>
    <row r="132797" spans="1:5" x14ac:dyDescent="0.25">
      <c r="A132797" s="2">
        <v>46068.895833333336</v>
      </c>
      <c r="B132797">
        <v>0.27500000000000002</v>
      </c>
      <c r="C132797" s="1" t="s">
        <v>8</v>
      </c>
      <c r="D132797" s="1" t="s">
        <v>6</v>
      </c>
      <c r="E132797" s="1" t="s">
        <v>7</v>
      </c>
    </row>
    <row r="132798" spans="1:5" x14ac:dyDescent="0.25">
      <c r="A132798" s="2">
        <v>46068.90625</v>
      </c>
      <c r="B132798">
        <v>0.72750000000000015</v>
      </c>
      <c r="C132798" s="1" t="s">
        <v>9</v>
      </c>
      <c r="D132798" s="1" t="s">
        <v>6</v>
      </c>
      <c r="E132798" s="1" t="s">
        <v>7</v>
      </c>
    </row>
    <row r="132799" spans="1:5" x14ac:dyDescent="0.25">
      <c r="A132799" s="2">
        <v>46068.90625</v>
      </c>
      <c r="B132799">
        <v>1.8019999999999996</v>
      </c>
      <c r="C132799" s="1" t="s">
        <v>5</v>
      </c>
      <c r="D132799" s="1" t="s">
        <v>6</v>
      </c>
      <c r="E132799" s="1" t="s">
        <v>7</v>
      </c>
    </row>
    <row r="132800" spans="1:5" x14ac:dyDescent="0.25">
      <c r="A132800" s="2">
        <v>46068.90625</v>
      </c>
      <c r="B132800">
        <v>0.27500000000000002</v>
      </c>
      <c r="C132800" s="1" t="s">
        <v>8</v>
      </c>
      <c r="D132800" s="1" t="s">
        <v>6</v>
      </c>
      <c r="E132800" s="1" t="s">
        <v>7</v>
      </c>
    </row>
    <row r="132801" spans="1:5" x14ac:dyDescent="0.25">
      <c r="A132801" s="2">
        <v>46068.90625</v>
      </c>
      <c r="B132801">
        <v>1.5944250000000002</v>
      </c>
      <c r="C132801" s="1" t="s">
        <v>10</v>
      </c>
      <c r="D132801" s="1" t="s">
        <v>6</v>
      </c>
      <c r="E132801" s="1" t="s">
        <v>7</v>
      </c>
    </row>
    <row r="132802" spans="1:5" x14ac:dyDescent="0.25">
      <c r="A132802" s="2">
        <v>46068.916666666664</v>
      </c>
      <c r="B132802">
        <v>0</v>
      </c>
      <c r="C132802" s="1" t="s">
        <v>5</v>
      </c>
      <c r="D132802" s="1" t="s">
        <v>6</v>
      </c>
      <c r="E132802" s="1" t="s">
        <v>7</v>
      </c>
    </row>
    <row r="132803" spans="1:5" x14ac:dyDescent="0.25">
      <c r="A132803" s="2">
        <v>46068.916666666664</v>
      </c>
      <c r="B132803">
        <v>0</v>
      </c>
      <c r="C132803" s="1" t="s">
        <v>9</v>
      </c>
      <c r="D132803" s="1" t="s">
        <v>6</v>
      </c>
      <c r="E132803" s="1" t="s">
        <v>7</v>
      </c>
    </row>
    <row r="132804" spans="1:5" x14ac:dyDescent="0.25">
      <c r="A132804" s="2">
        <v>46068.916666666664</v>
      </c>
      <c r="B132804">
        <v>0</v>
      </c>
      <c r="C132804" s="1" t="s">
        <v>8</v>
      </c>
      <c r="D132804" s="1" t="s">
        <v>6</v>
      </c>
      <c r="E132804" s="1" t="s">
        <v>7</v>
      </c>
    </row>
    <row r="132805" spans="1:5" x14ac:dyDescent="0.25">
      <c r="A132805" s="2">
        <v>46068.916666666664</v>
      </c>
      <c r="B132805">
        <v>0</v>
      </c>
      <c r="C132805" s="1" t="s">
        <v>10</v>
      </c>
      <c r="D132805" s="1" t="s">
        <v>6</v>
      </c>
      <c r="E132805" s="1" t="s">
        <v>7</v>
      </c>
    </row>
    <row r="132806" spans="1:5" x14ac:dyDescent="0.25">
      <c r="A132806" s="2">
        <v>46068.927083333336</v>
      </c>
      <c r="B132806">
        <v>1.27</v>
      </c>
      <c r="C132806" s="1" t="s">
        <v>9</v>
      </c>
      <c r="D132806" s="1" t="s">
        <v>11</v>
      </c>
      <c r="E132806" s="1" t="s">
        <v>7</v>
      </c>
    </row>
    <row r="132807" spans="1:5" x14ac:dyDescent="0.25">
      <c r="A132807" s="2">
        <v>46068.927083333336</v>
      </c>
      <c r="B132807">
        <v>3.2488499999999996</v>
      </c>
      <c r="C132807" s="1" t="s">
        <v>10</v>
      </c>
      <c r="D132807" s="1" t="s">
        <v>11</v>
      </c>
      <c r="E132807" s="1" t="s">
        <v>7</v>
      </c>
    </row>
    <row r="132808" spans="1:5" x14ac:dyDescent="0.25">
      <c r="A132808" s="2">
        <v>46068.927083333336</v>
      </c>
      <c r="B132808">
        <v>0.57999999999999996</v>
      </c>
      <c r="C132808" s="1" t="s">
        <v>8</v>
      </c>
      <c r="D132808" s="1" t="s">
        <v>11</v>
      </c>
      <c r="E132808" s="1" t="s">
        <v>7</v>
      </c>
    </row>
    <row r="132809" spans="1:5" x14ac:dyDescent="0.25">
      <c r="A132809" s="2">
        <v>46068.927083333336</v>
      </c>
      <c r="B132809">
        <v>3.4340000000000002</v>
      </c>
      <c r="C132809" s="1" t="s">
        <v>5</v>
      </c>
      <c r="D132809" s="1" t="s">
        <v>11</v>
      </c>
      <c r="E132809" s="1" t="s">
        <v>7</v>
      </c>
    </row>
    <row r="132810" spans="1:5" x14ac:dyDescent="0.25">
      <c r="A132810" s="2">
        <v>46068.9375</v>
      </c>
      <c r="B132810">
        <v>1.7169999999999999</v>
      </c>
      <c r="C132810" s="1" t="s">
        <v>5</v>
      </c>
      <c r="D132810" s="1" t="s">
        <v>11</v>
      </c>
      <c r="E132810" s="1" t="s">
        <v>7</v>
      </c>
    </row>
    <row r="132811" spans="1:5" x14ac:dyDescent="0.25">
      <c r="A132811" s="2">
        <v>46068.9375</v>
      </c>
      <c r="B132811">
        <v>0.29000000000000004</v>
      </c>
      <c r="C132811" s="1" t="s">
        <v>8</v>
      </c>
      <c r="D132811" s="1" t="s">
        <v>11</v>
      </c>
      <c r="E132811" s="1" t="s">
        <v>7</v>
      </c>
    </row>
    <row r="132812" spans="1:5" x14ac:dyDescent="0.25">
      <c r="A132812" s="2">
        <v>46068.9375</v>
      </c>
      <c r="B132812">
        <v>1.624425</v>
      </c>
      <c r="C132812" s="1" t="s">
        <v>10</v>
      </c>
      <c r="D132812" s="1" t="s">
        <v>11</v>
      </c>
      <c r="E132812" s="1" t="s">
        <v>7</v>
      </c>
    </row>
    <row r="132813" spans="1:5" x14ac:dyDescent="0.25">
      <c r="A132813" s="2">
        <v>46068.9375</v>
      </c>
      <c r="B132813">
        <v>0.63500000000000001</v>
      </c>
      <c r="C132813" s="1" t="s">
        <v>9</v>
      </c>
      <c r="D132813" s="1" t="s">
        <v>11</v>
      </c>
      <c r="E132813" s="1" t="s">
        <v>7</v>
      </c>
    </row>
    <row r="132814" spans="1:5" x14ac:dyDescent="0.25">
      <c r="A132814" s="2">
        <v>46068.947916666664</v>
      </c>
      <c r="B132814">
        <v>5.1509999999999998</v>
      </c>
      <c r="C132814" s="1" t="s">
        <v>5</v>
      </c>
      <c r="D132814" s="1" t="s">
        <v>6</v>
      </c>
      <c r="E132814" s="1" t="s">
        <v>7</v>
      </c>
    </row>
    <row r="132815" spans="1:5" x14ac:dyDescent="0.25">
      <c r="A132815" s="2">
        <v>46068.947916666664</v>
      </c>
      <c r="B132815">
        <v>4.8732750000000005</v>
      </c>
      <c r="C132815" s="1" t="s">
        <v>10</v>
      </c>
      <c r="D132815" s="1" t="s">
        <v>6</v>
      </c>
      <c r="E132815" s="1" t="s">
        <v>7</v>
      </c>
    </row>
    <row r="132816" spans="1:5" x14ac:dyDescent="0.25">
      <c r="A132816" s="2">
        <v>46068.947916666664</v>
      </c>
      <c r="B132816">
        <v>1.9049999999999998</v>
      </c>
      <c r="C132816" s="1" t="s">
        <v>9</v>
      </c>
      <c r="D132816" s="1" t="s">
        <v>6</v>
      </c>
      <c r="E132816" s="1" t="s">
        <v>7</v>
      </c>
    </row>
    <row r="132817" spans="1:5" x14ac:dyDescent="0.25">
      <c r="A132817" s="2">
        <v>46068.947916666664</v>
      </c>
      <c r="B132817">
        <v>0.87</v>
      </c>
      <c r="C132817" s="1" t="s">
        <v>8</v>
      </c>
      <c r="D132817" s="1" t="s">
        <v>6</v>
      </c>
      <c r="E132817" s="1" t="s">
        <v>7</v>
      </c>
    </row>
    <row r="132818" spans="1:5" x14ac:dyDescent="0.25">
      <c r="A132818" s="2">
        <v>46068.958333333336</v>
      </c>
      <c r="B132818">
        <v>0.55750000000000011</v>
      </c>
      <c r="C132818" s="1" t="s">
        <v>9</v>
      </c>
      <c r="D132818" s="1" t="s">
        <v>6</v>
      </c>
      <c r="E132818" s="1" t="s">
        <v>7</v>
      </c>
    </row>
    <row r="132819" spans="1:5" x14ac:dyDescent="0.25">
      <c r="A132819" s="2">
        <v>46068.958333333336</v>
      </c>
      <c r="B132819">
        <v>1.6744999999999999</v>
      </c>
      <c r="C132819" s="1" t="s">
        <v>5</v>
      </c>
      <c r="D132819" s="1" t="s">
        <v>6</v>
      </c>
      <c r="E132819" s="1" t="s">
        <v>7</v>
      </c>
    </row>
    <row r="132820" spans="1:5" x14ac:dyDescent="0.25">
      <c r="A132820" s="2">
        <v>46068.958333333336</v>
      </c>
      <c r="B132820">
        <v>0.26</v>
      </c>
      <c r="C132820" s="1" t="s">
        <v>8</v>
      </c>
      <c r="D132820" s="1" t="s">
        <v>6</v>
      </c>
      <c r="E132820" s="1" t="s">
        <v>7</v>
      </c>
    </row>
    <row r="132821" spans="1:5" x14ac:dyDescent="0.25">
      <c r="A132821" s="2">
        <v>46068.958333333336</v>
      </c>
      <c r="B132821">
        <v>1.6369250000000002</v>
      </c>
      <c r="C132821" s="1" t="s">
        <v>10</v>
      </c>
      <c r="D132821" s="1" t="s">
        <v>6</v>
      </c>
      <c r="E132821" s="1" t="s">
        <v>7</v>
      </c>
    </row>
    <row r="132822" spans="1:5" x14ac:dyDescent="0.25">
      <c r="A132822" s="2">
        <v>46068.96875</v>
      </c>
      <c r="B132822">
        <v>0</v>
      </c>
      <c r="C132822" s="1" t="s">
        <v>8</v>
      </c>
      <c r="D132822" s="1" t="s">
        <v>6</v>
      </c>
      <c r="E132822" s="1" t="s">
        <v>7</v>
      </c>
    </row>
    <row r="132823" spans="1:5" x14ac:dyDescent="0.25">
      <c r="A132823" s="2">
        <v>46068.96875</v>
      </c>
      <c r="B132823">
        <v>0</v>
      </c>
      <c r="C132823" s="1" t="s">
        <v>5</v>
      </c>
      <c r="D132823" s="1" t="s">
        <v>6</v>
      </c>
      <c r="E132823" s="1" t="s">
        <v>7</v>
      </c>
    </row>
    <row r="132824" spans="1:5" x14ac:dyDescent="0.25">
      <c r="A132824" s="2">
        <v>46068.96875</v>
      </c>
      <c r="B132824">
        <v>0</v>
      </c>
      <c r="C132824" s="1" t="s">
        <v>10</v>
      </c>
      <c r="D132824" s="1" t="s">
        <v>6</v>
      </c>
      <c r="E132824" s="1" t="s">
        <v>7</v>
      </c>
    </row>
    <row r="132825" spans="1:5" x14ac:dyDescent="0.25">
      <c r="A132825" s="2">
        <v>46068.96875</v>
      </c>
      <c r="B132825">
        <v>0</v>
      </c>
      <c r="C132825" s="1" t="s">
        <v>9</v>
      </c>
      <c r="D132825" s="1" t="s">
        <v>6</v>
      </c>
      <c r="E132825" s="1" t="s">
        <v>7</v>
      </c>
    </row>
    <row r="132826" spans="1:5" x14ac:dyDescent="0.25">
      <c r="A132826" s="2">
        <v>46068.979166666664</v>
      </c>
      <c r="B132826">
        <v>0.26</v>
      </c>
      <c r="C132826" s="1" t="s">
        <v>8</v>
      </c>
      <c r="D132826" s="1" t="s">
        <v>6</v>
      </c>
      <c r="E132826" s="1" t="s">
        <v>7</v>
      </c>
    </row>
    <row r="132827" spans="1:5" x14ac:dyDescent="0.25">
      <c r="A132827" s="2">
        <v>46068.979166666664</v>
      </c>
      <c r="B132827">
        <v>1.636925</v>
      </c>
      <c r="C132827" s="1" t="s">
        <v>10</v>
      </c>
      <c r="D132827" s="1" t="s">
        <v>6</v>
      </c>
      <c r="E132827" s="1" t="s">
        <v>7</v>
      </c>
    </row>
    <row r="132828" spans="1:5" x14ac:dyDescent="0.25">
      <c r="A132828" s="2">
        <v>46068.979166666664</v>
      </c>
      <c r="B132828">
        <v>1.6744999999999999</v>
      </c>
      <c r="C132828" s="1" t="s">
        <v>5</v>
      </c>
      <c r="D132828" s="1" t="s">
        <v>6</v>
      </c>
      <c r="E132828" s="1" t="s">
        <v>7</v>
      </c>
    </row>
    <row r="132829" spans="1:5" x14ac:dyDescent="0.25">
      <c r="A132829" s="2">
        <v>46068.979166666664</v>
      </c>
      <c r="B132829">
        <v>0.55750000000000011</v>
      </c>
      <c r="C132829" s="1" t="s">
        <v>9</v>
      </c>
      <c r="D132829" s="1" t="s">
        <v>6</v>
      </c>
      <c r="E132829" s="1" t="s">
        <v>7</v>
      </c>
    </row>
    <row r="132830" spans="1:5" x14ac:dyDescent="0.25">
      <c r="A132830" s="2">
        <v>46068.989583333336</v>
      </c>
      <c r="B132830">
        <v>1.6369250000000002</v>
      </c>
      <c r="C132830" s="1" t="s">
        <v>10</v>
      </c>
      <c r="D132830" s="1" t="s">
        <v>11</v>
      </c>
      <c r="E132830" s="1" t="s">
        <v>7</v>
      </c>
    </row>
    <row r="132831" spans="1:5" x14ac:dyDescent="0.25">
      <c r="A132831" s="2">
        <v>46068.989583333336</v>
      </c>
      <c r="B132831">
        <v>0.26</v>
      </c>
      <c r="C132831" s="1" t="s">
        <v>8</v>
      </c>
      <c r="D132831" s="1" t="s">
        <v>11</v>
      </c>
      <c r="E132831" s="1" t="s">
        <v>7</v>
      </c>
    </row>
    <row r="132832" spans="1:5" x14ac:dyDescent="0.25">
      <c r="A132832" s="2">
        <v>46068.989583333336</v>
      </c>
      <c r="B132832">
        <v>1.6744999999999999</v>
      </c>
      <c r="C132832" s="1" t="s">
        <v>5</v>
      </c>
      <c r="D132832" s="1" t="s">
        <v>11</v>
      </c>
      <c r="E132832" s="1" t="s">
        <v>7</v>
      </c>
    </row>
    <row r="132833" spans="1:5" x14ac:dyDescent="0.25">
      <c r="A132833" s="2">
        <v>46068.989583333336</v>
      </c>
      <c r="B132833">
        <v>0.55750000000000011</v>
      </c>
      <c r="C132833" s="1" t="s">
        <v>9</v>
      </c>
      <c r="D132833" s="1" t="s">
        <v>11</v>
      </c>
      <c r="E132833" s="1" t="s">
        <v>7</v>
      </c>
    </row>
    <row r="132834" spans="1:5" x14ac:dyDescent="0.25">
      <c r="A132834" s="2">
        <v>46069</v>
      </c>
      <c r="B132834">
        <v>6.129999999999999</v>
      </c>
      <c r="C132834" s="1" t="s">
        <v>5</v>
      </c>
      <c r="D132834" s="1" t="s">
        <v>11</v>
      </c>
      <c r="E132834" s="1" t="s">
        <v>7</v>
      </c>
    </row>
    <row r="132835" spans="1:5" x14ac:dyDescent="0.25">
      <c r="A132835" s="2">
        <v>46069</v>
      </c>
      <c r="B132835">
        <v>2.79</v>
      </c>
      <c r="C132835" s="1" t="s">
        <v>9</v>
      </c>
      <c r="D132835" s="1" t="s">
        <v>11</v>
      </c>
      <c r="E132835" s="1" t="s">
        <v>7</v>
      </c>
    </row>
    <row r="132836" spans="1:5" x14ac:dyDescent="0.25">
      <c r="A132836" s="2">
        <v>46069</v>
      </c>
      <c r="B132836">
        <v>6.1577000000000002</v>
      </c>
      <c r="C132836" s="1" t="s">
        <v>10</v>
      </c>
      <c r="D132836" s="1" t="s">
        <v>11</v>
      </c>
      <c r="E132836" s="1" t="s">
        <v>7</v>
      </c>
    </row>
    <row r="132837" spans="1:5" x14ac:dyDescent="0.25">
      <c r="A132837" s="2">
        <v>46069</v>
      </c>
      <c r="B132837">
        <v>1.07</v>
      </c>
      <c r="C132837" s="1" t="s">
        <v>8</v>
      </c>
      <c r="D132837" s="1" t="s">
        <v>11</v>
      </c>
      <c r="E132837" s="1" t="s">
        <v>7</v>
      </c>
    </row>
    <row r="132838" spans="1:5" x14ac:dyDescent="0.25">
      <c r="A132838" s="2">
        <v>46069.010416666664</v>
      </c>
      <c r="B132838">
        <v>1.3374999999999999</v>
      </c>
      <c r="C132838" s="1" t="s">
        <v>8</v>
      </c>
      <c r="D132838" s="1" t="s">
        <v>11</v>
      </c>
      <c r="E132838" s="1" t="s">
        <v>7</v>
      </c>
    </row>
    <row r="132839" spans="1:5" x14ac:dyDescent="0.25">
      <c r="A132839" s="2">
        <v>46069.010416666664</v>
      </c>
      <c r="B132839">
        <v>7.6971249999999998</v>
      </c>
      <c r="C132839" s="1" t="s">
        <v>10</v>
      </c>
      <c r="D132839" s="1" t="s">
        <v>11</v>
      </c>
      <c r="E132839" s="1" t="s">
        <v>7</v>
      </c>
    </row>
    <row r="132840" spans="1:5" x14ac:dyDescent="0.25">
      <c r="A132840" s="2">
        <v>46069.010416666664</v>
      </c>
      <c r="B132840">
        <v>7.6624999999999996</v>
      </c>
      <c r="C132840" s="1" t="s">
        <v>5</v>
      </c>
      <c r="D132840" s="1" t="s">
        <v>11</v>
      </c>
      <c r="E132840" s="1" t="s">
        <v>7</v>
      </c>
    </row>
    <row r="132841" spans="1:5" x14ac:dyDescent="0.25">
      <c r="A132841" s="2">
        <v>46069.010416666664</v>
      </c>
      <c r="B132841">
        <v>3.4874999999999998</v>
      </c>
      <c r="C132841" s="1" t="s">
        <v>9</v>
      </c>
      <c r="D132841" s="1" t="s">
        <v>11</v>
      </c>
      <c r="E132841" s="1" t="s">
        <v>7</v>
      </c>
    </row>
    <row r="132842" spans="1:5" x14ac:dyDescent="0.25">
      <c r="A132842" s="2">
        <v>46069.020833333336</v>
      </c>
      <c r="B132842">
        <v>2.0924999999999998</v>
      </c>
      <c r="C132842" s="1" t="s">
        <v>9</v>
      </c>
      <c r="D132842" s="1" t="s">
        <v>11</v>
      </c>
      <c r="E132842" s="1" t="s">
        <v>7</v>
      </c>
    </row>
    <row r="132843" spans="1:5" x14ac:dyDescent="0.25">
      <c r="A132843" s="2">
        <v>46069.020833333336</v>
      </c>
      <c r="B132843">
        <v>0.80249999999999999</v>
      </c>
      <c r="C132843" s="1" t="s">
        <v>8</v>
      </c>
      <c r="D132843" s="1" t="s">
        <v>11</v>
      </c>
      <c r="E132843" s="1" t="s">
        <v>7</v>
      </c>
    </row>
    <row r="132844" spans="1:5" x14ac:dyDescent="0.25">
      <c r="A132844" s="2">
        <v>46069.020833333336</v>
      </c>
      <c r="B132844">
        <v>4.5974999999999993</v>
      </c>
      <c r="C132844" s="1" t="s">
        <v>5</v>
      </c>
      <c r="D132844" s="1" t="s">
        <v>11</v>
      </c>
      <c r="E132844" s="1" t="s">
        <v>7</v>
      </c>
    </row>
    <row r="132845" spans="1:5" x14ac:dyDescent="0.25">
      <c r="A132845" s="2">
        <v>46069.020833333336</v>
      </c>
      <c r="B132845">
        <v>4.6182749999999997</v>
      </c>
      <c r="C132845" s="1" t="s">
        <v>10</v>
      </c>
      <c r="D132845" s="1" t="s">
        <v>11</v>
      </c>
      <c r="E132845" s="1" t="s">
        <v>7</v>
      </c>
    </row>
    <row r="132846" spans="1:5" x14ac:dyDescent="0.25">
      <c r="A132846" s="2">
        <v>46069.03125</v>
      </c>
      <c r="B132846">
        <v>4.5975000000000001</v>
      </c>
      <c r="C132846" s="1" t="s">
        <v>5</v>
      </c>
      <c r="D132846" s="1" t="s">
        <v>11</v>
      </c>
      <c r="E132846" s="1" t="s">
        <v>7</v>
      </c>
    </row>
    <row r="132847" spans="1:5" x14ac:dyDescent="0.25">
      <c r="A132847" s="2">
        <v>46069.03125</v>
      </c>
      <c r="B132847">
        <v>0.80249999999999999</v>
      </c>
      <c r="C132847" s="1" t="s">
        <v>8</v>
      </c>
      <c r="D132847" s="1" t="s">
        <v>11</v>
      </c>
      <c r="E132847" s="1" t="s">
        <v>7</v>
      </c>
    </row>
    <row r="132848" spans="1:5" x14ac:dyDescent="0.25">
      <c r="A132848" s="2">
        <v>46069.03125</v>
      </c>
      <c r="B132848">
        <v>4.6182749999999997</v>
      </c>
      <c r="C132848" s="1" t="s">
        <v>10</v>
      </c>
      <c r="D132848" s="1" t="s">
        <v>11</v>
      </c>
      <c r="E132848" s="1" t="s">
        <v>7</v>
      </c>
    </row>
    <row r="132849" spans="1:5" x14ac:dyDescent="0.25">
      <c r="A132849" s="2">
        <v>46069.03125</v>
      </c>
      <c r="B132849">
        <v>2.0925000000000002</v>
      </c>
      <c r="C132849" s="1" t="s">
        <v>9</v>
      </c>
      <c r="D132849" s="1" t="s">
        <v>11</v>
      </c>
      <c r="E132849" s="1" t="s">
        <v>7</v>
      </c>
    </row>
    <row r="132850" spans="1:5" x14ac:dyDescent="0.25">
      <c r="A132850" s="2">
        <v>46069.041666666664</v>
      </c>
      <c r="B132850">
        <v>0</v>
      </c>
      <c r="C132850" s="1" t="s">
        <v>10</v>
      </c>
      <c r="D132850" s="1" t="s">
        <v>6</v>
      </c>
      <c r="E132850" s="1" t="s">
        <v>7</v>
      </c>
    </row>
    <row r="132851" spans="1:5" x14ac:dyDescent="0.25">
      <c r="A132851" s="2">
        <v>46069.041666666664</v>
      </c>
      <c r="B132851">
        <v>0</v>
      </c>
      <c r="C132851" s="1" t="s">
        <v>8</v>
      </c>
      <c r="D132851" s="1" t="s">
        <v>6</v>
      </c>
      <c r="E132851" s="1" t="s">
        <v>7</v>
      </c>
    </row>
    <row r="132852" spans="1:5" x14ac:dyDescent="0.25">
      <c r="A132852" s="2">
        <v>46069.041666666664</v>
      </c>
      <c r="B132852">
        <v>0</v>
      </c>
      <c r="C132852" s="1" t="s">
        <v>5</v>
      </c>
      <c r="D132852" s="1" t="s">
        <v>6</v>
      </c>
      <c r="E132852" s="1" t="s">
        <v>7</v>
      </c>
    </row>
    <row r="132853" spans="1:5" x14ac:dyDescent="0.25">
      <c r="A132853" s="2">
        <v>46069.041666666664</v>
      </c>
      <c r="B132853">
        <v>0</v>
      </c>
      <c r="C132853" s="1" t="s">
        <v>9</v>
      </c>
      <c r="D132853" s="1" t="s">
        <v>6</v>
      </c>
      <c r="E132853" s="1" t="s">
        <v>7</v>
      </c>
    </row>
    <row r="132854" spans="1:5" x14ac:dyDescent="0.25">
      <c r="A132854" s="2">
        <v>46069.052083333336</v>
      </c>
      <c r="B132854">
        <v>1.4075</v>
      </c>
      <c r="C132854" s="1" t="s">
        <v>5</v>
      </c>
      <c r="D132854" s="1" t="s">
        <v>6</v>
      </c>
      <c r="E132854" s="1" t="s">
        <v>7</v>
      </c>
    </row>
    <row r="132855" spans="1:5" x14ac:dyDescent="0.25">
      <c r="A132855" s="2">
        <v>46069.052083333336</v>
      </c>
      <c r="B132855">
        <v>1.6569249999999998</v>
      </c>
      <c r="C132855" s="1" t="s">
        <v>10</v>
      </c>
      <c r="D132855" s="1" t="s">
        <v>6</v>
      </c>
      <c r="E132855" s="1" t="s">
        <v>7</v>
      </c>
    </row>
    <row r="132856" spans="1:5" x14ac:dyDescent="0.25">
      <c r="A132856" s="2">
        <v>46069.052083333336</v>
      </c>
      <c r="B132856">
        <v>0.28749999999999998</v>
      </c>
      <c r="C132856" s="1" t="s">
        <v>8</v>
      </c>
      <c r="D132856" s="1" t="s">
        <v>6</v>
      </c>
      <c r="E132856" s="1" t="s">
        <v>7</v>
      </c>
    </row>
    <row r="132857" spans="1:5" x14ac:dyDescent="0.25">
      <c r="A132857" s="2">
        <v>46069.052083333336</v>
      </c>
      <c r="B132857">
        <v>0.62250000000000005</v>
      </c>
      <c r="C132857" s="1" t="s">
        <v>9</v>
      </c>
      <c r="D132857" s="1" t="s">
        <v>6</v>
      </c>
      <c r="E132857" s="1" t="s">
        <v>7</v>
      </c>
    </row>
    <row r="132858" spans="1:5" x14ac:dyDescent="0.25">
      <c r="A132858" s="2">
        <v>46069.0625</v>
      </c>
      <c r="B132858">
        <v>3.3138500000000004</v>
      </c>
      <c r="C132858" s="1" t="s">
        <v>10</v>
      </c>
      <c r="D132858" s="1" t="s">
        <v>11</v>
      </c>
      <c r="E132858" s="1" t="s">
        <v>7</v>
      </c>
    </row>
    <row r="132859" spans="1:5" x14ac:dyDescent="0.25">
      <c r="A132859" s="2">
        <v>46069.0625</v>
      </c>
      <c r="B132859">
        <v>1.2450000000000001</v>
      </c>
      <c r="C132859" s="1" t="s">
        <v>9</v>
      </c>
      <c r="D132859" s="1" t="s">
        <v>11</v>
      </c>
      <c r="E132859" s="1" t="s">
        <v>7</v>
      </c>
    </row>
    <row r="132860" spans="1:5" x14ac:dyDescent="0.25">
      <c r="A132860" s="2">
        <v>46069.0625</v>
      </c>
      <c r="B132860">
        <v>0.57499999999999996</v>
      </c>
      <c r="C132860" s="1" t="s">
        <v>8</v>
      </c>
      <c r="D132860" s="1" t="s">
        <v>11</v>
      </c>
      <c r="E132860" s="1" t="s">
        <v>7</v>
      </c>
    </row>
    <row r="132861" spans="1:5" x14ac:dyDescent="0.25">
      <c r="A132861" s="2">
        <v>46069.0625</v>
      </c>
      <c r="B132861">
        <v>2.8149999999999999</v>
      </c>
      <c r="C132861" s="1" t="s">
        <v>5</v>
      </c>
      <c r="D132861" s="1" t="s">
        <v>11</v>
      </c>
      <c r="E132861" s="1" t="s">
        <v>7</v>
      </c>
    </row>
    <row r="132862" spans="1:5" x14ac:dyDescent="0.25">
      <c r="A132862" s="2">
        <v>46069.072916666664</v>
      </c>
      <c r="B132862">
        <v>0.57500000000000007</v>
      </c>
      <c r="C132862" s="1" t="s">
        <v>8</v>
      </c>
      <c r="D132862" s="1" t="s">
        <v>6</v>
      </c>
      <c r="E132862" s="1" t="s">
        <v>7</v>
      </c>
    </row>
    <row r="132863" spans="1:5" x14ac:dyDescent="0.25">
      <c r="A132863" s="2">
        <v>46069.072916666664</v>
      </c>
      <c r="B132863">
        <v>3.31385</v>
      </c>
      <c r="C132863" s="1" t="s">
        <v>10</v>
      </c>
      <c r="D132863" s="1" t="s">
        <v>6</v>
      </c>
      <c r="E132863" s="1" t="s">
        <v>7</v>
      </c>
    </row>
    <row r="132864" spans="1:5" x14ac:dyDescent="0.25">
      <c r="A132864" s="2">
        <v>46069.072916666664</v>
      </c>
      <c r="B132864">
        <v>1.2450000000000001</v>
      </c>
      <c r="C132864" s="1" t="s">
        <v>9</v>
      </c>
      <c r="D132864" s="1" t="s">
        <v>6</v>
      </c>
      <c r="E132864" s="1" t="s">
        <v>7</v>
      </c>
    </row>
    <row r="132865" spans="1:5" x14ac:dyDescent="0.25">
      <c r="A132865" s="2">
        <v>46069.072916666664</v>
      </c>
      <c r="B132865">
        <v>2.8149999999999999</v>
      </c>
      <c r="C132865" s="1" t="s">
        <v>5</v>
      </c>
      <c r="D132865" s="1" t="s">
        <v>6</v>
      </c>
      <c r="E132865" s="1" t="s">
        <v>7</v>
      </c>
    </row>
    <row r="132866" spans="1:5" x14ac:dyDescent="0.25">
      <c r="A132866" s="2">
        <v>46069.083333333336</v>
      </c>
      <c r="B132866">
        <v>0.86250000000000004</v>
      </c>
      <c r="C132866" s="1" t="s">
        <v>8</v>
      </c>
      <c r="D132866" s="1" t="s">
        <v>6</v>
      </c>
      <c r="E132866" s="1" t="s">
        <v>7</v>
      </c>
    </row>
    <row r="132867" spans="1:5" x14ac:dyDescent="0.25">
      <c r="A132867" s="2">
        <v>46069.083333333336</v>
      </c>
      <c r="B132867">
        <v>4.4325000000000001</v>
      </c>
      <c r="C132867" s="1" t="s">
        <v>5</v>
      </c>
      <c r="D132867" s="1" t="s">
        <v>6</v>
      </c>
      <c r="E132867" s="1" t="s">
        <v>7</v>
      </c>
    </row>
    <row r="132868" spans="1:5" x14ac:dyDescent="0.25">
      <c r="A132868" s="2">
        <v>46069.083333333336</v>
      </c>
      <c r="B132868">
        <v>4.6632749999999996</v>
      </c>
      <c r="C132868" s="1" t="s">
        <v>10</v>
      </c>
      <c r="D132868" s="1" t="s">
        <v>6</v>
      </c>
      <c r="E132868" s="1" t="s">
        <v>7</v>
      </c>
    </row>
    <row r="132869" spans="1:5" x14ac:dyDescent="0.25">
      <c r="A132869" s="2">
        <v>46069.083333333336</v>
      </c>
      <c r="B132869">
        <v>2.0924999999999998</v>
      </c>
      <c r="C132869" s="1" t="s">
        <v>9</v>
      </c>
      <c r="D132869" s="1" t="s">
        <v>6</v>
      </c>
      <c r="E132869" s="1" t="s">
        <v>7</v>
      </c>
    </row>
    <row r="132870" spans="1:5" x14ac:dyDescent="0.25">
      <c r="A132870" s="2">
        <v>46069.09375</v>
      </c>
      <c r="B132870">
        <v>1.5544249999999997</v>
      </c>
      <c r="C132870" s="1" t="s">
        <v>10</v>
      </c>
      <c r="D132870" s="1" t="s">
        <v>6</v>
      </c>
      <c r="E132870" s="1" t="s">
        <v>7</v>
      </c>
    </row>
    <row r="132871" spans="1:5" x14ac:dyDescent="0.25">
      <c r="A132871" s="2">
        <v>46069.09375</v>
      </c>
      <c r="B132871">
        <v>1.4774999999999998</v>
      </c>
      <c r="C132871" s="1" t="s">
        <v>5</v>
      </c>
      <c r="D132871" s="1" t="s">
        <v>6</v>
      </c>
      <c r="E132871" s="1" t="s">
        <v>7</v>
      </c>
    </row>
    <row r="132872" spans="1:5" x14ac:dyDescent="0.25">
      <c r="A132872" s="2">
        <v>46069.09375</v>
      </c>
      <c r="B132872">
        <v>0.28749999999999998</v>
      </c>
      <c r="C132872" s="1" t="s">
        <v>8</v>
      </c>
      <c r="D132872" s="1" t="s">
        <v>6</v>
      </c>
      <c r="E132872" s="1" t="s">
        <v>7</v>
      </c>
    </row>
    <row r="132873" spans="1:5" x14ac:dyDescent="0.25">
      <c r="A132873" s="2">
        <v>46069.09375</v>
      </c>
      <c r="B132873">
        <v>0.69750000000000001</v>
      </c>
      <c r="C132873" s="1" t="s">
        <v>9</v>
      </c>
      <c r="D132873" s="1" t="s">
        <v>6</v>
      </c>
      <c r="E132873" s="1" t="s">
        <v>7</v>
      </c>
    </row>
    <row r="132874" spans="1:5" x14ac:dyDescent="0.25">
      <c r="A132874" s="2">
        <v>46069.104166666664</v>
      </c>
      <c r="B132874">
        <v>1.4774999999999998</v>
      </c>
      <c r="C132874" s="1" t="s">
        <v>5</v>
      </c>
      <c r="D132874" s="1" t="s">
        <v>11</v>
      </c>
      <c r="E132874" s="1" t="s">
        <v>7</v>
      </c>
    </row>
    <row r="132875" spans="1:5" x14ac:dyDescent="0.25">
      <c r="A132875" s="2">
        <v>46069.104166666664</v>
      </c>
      <c r="B132875">
        <v>1.5544250000000002</v>
      </c>
      <c r="C132875" s="1" t="s">
        <v>10</v>
      </c>
      <c r="D132875" s="1" t="s">
        <v>11</v>
      </c>
      <c r="E132875" s="1" t="s">
        <v>7</v>
      </c>
    </row>
    <row r="132876" spans="1:5" x14ac:dyDescent="0.25">
      <c r="A132876" s="2">
        <v>46069.104166666664</v>
      </c>
      <c r="B132876">
        <v>0.28749999999999998</v>
      </c>
      <c r="C132876" s="1" t="s">
        <v>8</v>
      </c>
      <c r="D132876" s="1" t="s">
        <v>11</v>
      </c>
      <c r="E132876" s="1" t="s">
        <v>7</v>
      </c>
    </row>
    <row r="132877" spans="1:5" x14ac:dyDescent="0.25">
      <c r="A132877" s="2">
        <v>46069.104166666664</v>
      </c>
      <c r="B132877">
        <v>0.69750000000000001</v>
      </c>
      <c r="C132877" s="1" t="s">
        <v>9</v>
      </c>
      <c r="D132877" s="1" t="s">
        <v>11</v>
      </c>
      <c r="E132877" s="1" t="s">
        <v>7</v>
      </c>
    </row>
    <row r="132878" spans="1:5" x14ac:dyDescent="0.25">
      <c r="A132878" s="2">
        <v>46069.114583333336</v>
      </c>
      <c r="B132878">
        <v>0.28749999999999998</v>
      </c>
      <c r="C132878" s="1" t="s">
        <v>8</v>
      </c>
      <c r="D132878" s="1" t="s">
        <v>11</v>
      </c>
      <c r="E132878" s="1" t="s">
        <v>7</v>
      </c>
    </row>
    <row r="132879" spans="1:5" x14ac:dyDescent="0.25">
      <c r="A132879" s="2">
        <v>46069.114583333336</v>
      </c>
      <c r="B132879">
        <v>0.69750000000000001</v>
      </c>
      <c r="C132879" s="1" t="s">
        <v>9</v>
      </c>
      <c r="D132879" s="1" t="s">
        <v>11</v>
      </c>
      <c r="E132879" s="1" t="s">
        <v>7</v>
      </c>
    </row>
    <row r="132880" spans="1:5" x14ac:dyDescent="0.25">
      <c r="A132880" s="2">
        <v>46069.114583333336</v>
      </c>
      <c r="B132880">
        <v>1.4774999999999998</v>
      </c>
      <c r="C132880" s="1" t="s">
        <v>5</v>
      </c>
      <c r="D132880" s="1" t="s">
        <v>11</v>
      </c>
      <c r="E132880" s="1" t="s">
        <v>7</v>
      </c>
    </row>
    <row r="132881" spans="1:5" x14ac:dyDescent="0.25">
      <c r="A132881" s="2">
        <v>46069.114583333336</v>
      </c>
      <c r="B132881">
        <v>1.5544250000000002</v>
      </c>
      <c r="C132881" s="1" t="s">
        <v>10</v>
      </c>
      <c r="D132881" s="1" t="s">
        <v>11</v>
      </c>
      <c r="E132881" s="1" t="s">
        <v>7</v>
      </c>
    </row>
    <row r="132882" spans="1:5" x14ac:dyDescent="0.25">
      <c r="A132882" s="2">
        <v>46069.125</v>
      </c>
      <c r="B132882">
        <v>3.2788500000000003</v>
      </c>
      <c r="C132882" s="1" t="s">
        <v>10</v>
      </c>
      <c r="D132882" s="1" t="s">
        <v>11</v>
      </c>
      <c r="E132882" s="1" t="s">
        <v>7</v>
      </c>
    </row>
    <row r="132883" spans="1:5" x14ac:dyDescent="0.25">
      <c r="A132883" s="2">
        <v>46069.125</v>
      </c>
      <c r="B132883">
        <v>2.5550000000000002</v>
      </c>
      <c r="C132883" s="1" t="s">
        <v>5</v>
      </c>
      <c r="D132883" s="1" t="s">
        <v>11</v>
      </c>
      <c r="E132883" s="1" t="s">
        <v>7</v>
      </c>
    </row>
    <row r="132884" spans="1:5" x14ac:dyDescent="0.25">
      <c r="A132884" s="2">
        <v>46069.125</v>
      </c>
      <c r="B132884">
        <v>1.4450000000000001</v>
      </c>
      <c r="C132884" s="1" t="s">
        <v>9</v>
      </c>
      <c r="D132884" s="1" t="s">
        <v>11</v>
      </c>
      <c r="E132884" s="1" t="s">
        <v>7</v>
      </c>
    </row>
    <row r="132885" spans="1:5" x14ac:dyDescent="0.25">
      <c r="A132885" s="2">
        <v>46069.125</v>
      </c>
      <c r="B132885">
        <v>0.57000000000000006</v>
      </c>
      <c r="C132885" s="1" t="s">
        <v>8</v>
      </c>
      <c r="D132885" s="1" t="s">
        <v>11</v>
      </c>
      <c r="E132885" s="1" t="s">
        <v>7</v>
      </c>
    </row>
    <row r="132886" spans="1:5" x14ac:dyDescent="0.25">
      <c r="A132886" s="2">
        <v>46069.135416666664</v>
      </c>
      <c r="B132886">
        <v>3.2788499999999998</v>
      </c>
      <c r="C132886" s="1" t="s">
        <v>10</v>
      </c>
      <c r="D132886" s="1" t="s">
        <v>6</v>
      </c>
      <c r="E132886" s="1" t="s">
        <v>7</v>
      </c>
    </row>
    <row r="132887" spans="1:5" x14ac:dyDescent="0.25">
      <c r="A132887" s="2">
        <v>46069.135416666664</v>
      </c>
      <c r="B132887">
        <v>0.56999999999999995</v>
      </c>
      <c r="C132887" s="1" t="s">
        <v>8</v>
      </c>
      <c r="D132887" s="1" t="s">
        <v>6</v>
      </c>
      <c r="E132887" s="1" t="s">
        <v>7</v>
      </c>
    </row>
    <row r="132888" spans="1:5" x14ac:dyDescent="0.25">
      <c r="A132888" s="2">
        <v>46069.135416666664</v>
      </c>
      <c r="B132888">
        <v>1.4450000000000001</v>
      </c>
      <c r="C132888" s="1" t="s">
        <v>9</v>
      </c>
      <c r="D132888" s="1" t="s">
        <v>6</v>
      </c>
      <c r="E132888" s="1" t="s">
        <v>7</v>
      </c>
    </row>
    <row r="132889" spans="1:5" x14ac:dyDescent="0.25">
      <c r="A132889" s="2">
        <v>46069.135416666664</v>
      </c>
      <c r="B132889">
        <v>2.5550000000000002</v>
      </c>
      <c r="C132889" s="1" t="s">
        <v>5</v>
      </c>
      <c r="D132889" s="1" t="s">
        <v>6</v>
      </c>
      <c r="E132889" s="1" t="s">
        <v>7</v>
      </c>
    </row>
    <row r="132890" spans="1:5" x14ac:dyDescent="0.25">
      <c r="A132890" s="2">
        <v>46069.145833333336</v>
      </c>
      <c r="B132890">
        <v>1.4450000000000001</v>
      </c>
      <c r="C132890" s="1" t="s">
        <v>9</v>
      </c>
      <c r="D132890" s="1" t="s">
        <v>6</v>
      </c>
      <c r="E132890" s="1" t="s">
        <v>7</v>
      </c>
    </row>
    <row r="132891" spans="1:5" x14ac:dyDescent="0.25">
      <c r="A132891" s="2">
        <v>46069.145833333336</v>
      </c>
      <c r="B132891">
        <v>3.2788499999999998</v>
      </c>
      <c r="C132891" s="1" t="s">
        <v>10</v>
      </c>
      <c r="D132891" s="1" t="s">
        <v>6</v>
      </c>
      <c r="E132891" s="1" t="s">
        <v>7</v>
      </c>
    </row>
    <row r="132892" spans="1:5" x14ac:dyDescent="0.25">
      <c r="A132892" s="2">
        <v>46069.145833333336</v>
      </c>
      <c r="B132892">
        <v>0.57000000000000006</v>
      </c>
      <c r="C132892" s="1" t="s">
        <v>8</v>
      </c>
      <c r="D132892" s="1" t="s">
        <v>6</v>
      </c>
      <c r="E132892" s="1" t="s">
        <v>7</v>
      </c>
    </row>
    <row r="132893" spans="1:5" x14ac:dyDescent="0.25">
      <c r="A132893" s="2">
        <v>46069.145833333336</v>
      </c>
      <c r="B132893">
        <v>2.5549999999999997</v>
      </c>
      <c r="C132893" s="1" t="s">
        <v>5</v>
      </c>
      <c r="D132893" s="1" t="s">
        <v>6</v>
      </c>
      <c r="E132893" s="1" t="s">
        <v>7</v>
      </c>
    </row>
    <row r="132894" spans="1:5" x14ac:dyDescent="0.25">
      <c r="A132894" s="2">
        <v>46069.15625</v>
      </c>
      <c r="B132894">
        <v>2.1674999999999995</v>
      </c>
      <c r="C132894" s="1" t="s">
        <v>9</v>
      </c>
      <c r="D132894" s="1" t="s">
        <v>6</v>
      </c>
      <c r="E132894" s="1" t="s">
        <v>7</v>
      </c>
    </row>
    <row r="132895" spans="1:5" x14ac:dyDescent="0.25">
      <c r="A132895" s="2">
        <v>46069.15625</v>
      </c>
      <c r="B132895">
        <v>4.9182749999999995</v>
      </c>
      <c r="C132895" s="1" t="s">
        <v>10</v>
      </c>
      <c r="D132895" s="1" t="s">
        <v>6</v>
      </c>
      <c r="E132895" s="1" t="s">
        <v>7</v>
      </c>
    </row>
    <row r="132896" spans="1:5" x14ac:dyDescent="0.25">
      <c r="A132896" s="2">
        <v>46069.15625</v>
      </c>
      <c r="B132896">
        <v>0.85499999999999998</v>
      </c>
      <c r="C132896" s="1" t="s">
        <v>8</v>
      </c>
      <c r="D132896" s="1" t="s">
        <v>6</v>
      </c>
      <c r="E132896" s="1" t="s">
        <v>7</v>
      </c>
    </row>
    <row r="132897" spans="1:5" x14ac:dyDescent="0.25">
      <c r="A132897" s="2">
        <v>46069.15625</v>
      </c>
      <c r="B132897">
        <v>3.8324999999999996</v>
      </c>
      <c r="C132897" s="1" t="s">
        <v>5</v>
      </c>
      <c r="D132897" s="1" t="s">
        <v>6</v>
      </c>
      <c r="E132897" s="1" t="s">
        <v>7</v>
      </c>
    </row>
    <row r="132898" spans="1:5" x14ac:dyDescent="0.25">
      <c r="A132898" s="2">
        <v>46069.166666666664</v>
      </c>
      <c r="B132898">
        <v>7.7096250000000008</v>
      </c>
      <c r="C132898" s="1" t="s">
        <v>10</v>
      </c>
      <c r="D132898" s="1" t="s">
        <v>6</v>
      </c>
      <c r="E132898" s="1" t="s">
        <v>7</v>
      </c>
    </row>
    <row r="132899" spans="1:5" x14ac:dyDescent="0.25">
      <c r="A132899" s="2">
        <v>46069.166666666664</v>
      </c>
      <c r="B132899">
        <v>3.8624999999999998</v>
      </c>
      <c r="C132899" s="1" t="s">
        <v>9</v>
      </c>
      <c r="D132899" s="1" t="s">
        <v>6</v>
      </c>
      <c r="E132899" s="1" t="s">
        <v>7</v>
      </c>
    </row>
    <row r="132900" spans="1:5" x14ac:dyDescent="0.25">
      <c r="A132900" s="2">
        <v>46069.166666666664</v>
      </c>
      <c r="B132900">
        <v>1.3624999999999998</v>
      </c>
      <c r="C132900" s="1" t="s">
        <v>8</v>
      </c>
      <c r="D132900" s="1" t="s">
        <v>6</v>
      </c>
      <c r="E132900" s="1" t="s">
        <v>7</v>
      </c>
    </row>
    <row r="132901" spans="1:5" x14ac:dyDescent="0.25">
      <c r="A132901" s="2">
        <v>46069.166666666664</v>
      </c>
      <c r="B132901">
        <v>6.9625000000000004</v>
      </c>
      <c r="C132901" s="1" t="s">
        <v>5</v>
      </c>
      <c r="D132901" s="1" t="s">
        <v>6</v>
      </c>
      <c r="E132901" s="1" t="s">
        <v>7</v>
      </c>
    </row>
    <row r="132902" spans="1:5" x14ac:dyDescent="0.25">
      <c r="A132902" s="2">
        <v>46069.177083333336</v>
      </c>
      <c r="B132902">
        <v>5.4075000000000006</v>
      </c>
      <c r="C132902" s="1" t="s">
        <v>9</v>
      </c>
      <c r="D132902" s="1" t="s">
        <v>6</v>
      </c>
      <c r="E132902" s="1" t="s">
        <v>7</v>
      </c>
    </row>
    <row r="132903" spans="1:5" x14ac:dyDescent="0.25">
      <c r="A132903" s="2">
        <v>46069.177083333336</v>
      </c>
      <c r="B132903">
        <v>10.793475000000001</v>
      </c>
      <c r="C132903" s="1" t="s">
        <v>10</v>
      </c>
      <c r="D132903" s="1" t="s">
        <v>6</v>
      </c>
      <c r="E132903" s="1" t="s">
        <v>7</v>
      </c>
    </row>
    <row r="132904" spans="1:5" x14ac:dyDescent="0.25">
      <c r="A132904" s="2">
        <v>46069.177083333336</v>
      </c>
      <c r="B132904">
        <v>9.7475000000000005</v>
      </c>
      <c r="C132904" s="1" t="s">
        <v>5</v>
      </c>
      <c r="D132904" s="1" t="s">
        <v>6</v>
      </c>
      <c r="E132904" s="1" t="s">
        <v>7</v>
      </c>
    </row>
    <row r="132905" spans="1:5" x14ac:dyDescent="0.25">
      <c r="A132905" s="2">
        <v>46069.177083333336</v>
      </c>
      <c r="B132905">
        <v>1.9075000000000002</v>
      </c>
      <c r="C132905" s="1" t="s">
        <v>8</v>
      </c>
      <c r="D132905" s="1" t="s">
        <v>6</v>
      </c>
      <c r="E132905" s="1" t="s">
        <v>7</v>
      </c>
    </row>
    <row r="132906" spans="1:5" x14ac:dyDescent="0.25">
      <c r="A132906" s="2">
        <v>46069.1875</v>
      </c>
      <c r="B132906">
        <v>2.7250000000000001</v>
      </c>
      <c r="C132906" s="1" t="s">
        <v>8</v>
      </c>
      <c r="D132906" s="1" t="s">
        <v>6</v>
      </c>
      <c r="E132906" s="1" t="s">
        <v>7</v>
      </c>
    </row>
    <row r="132907" spans="1:5" x14ac:dyDescent="0.25">
      <c r="A132907" s="2">
        <v>46069.1875</v>
      </c>
      <c r="B132907">
        <v>13.925000000000001</v>
      </c>
      <c r="C132907" s="1" t="s">
        <v>5</v>
      </c>
      <c r="D132907" s="1" t="s">
        <v>6</v>
      </c>
      <c r="E132907" s="1" t="s">
        <v>7</v>
      </c>
    </row>
    <row r="132908" spans="1:5" x14ac:dyDescent="0.25">
      <c r="A132908" s="2">
        <v>46069.1875</v>
      </c>
      <c r="B132908">
        <v>7.7249999999999996</v>
      </c>
      <c r="C132908" s="1" t="s">
        <v>9</v>
      </c>
      <c r="D132908" s="1" t="s">
        <v>6</v>
      </c>
      <c r="E132908" s="1" t="s">
        <v>7</v>
      </c>
    </row>
    <row r="132909" spans="1:5" x14ac:dyDescent="0.25">
      <c r="A132909" s="2">
        <v>46069.1875</v>
      </c>
      <c r="B132909">
        <v>15.41925</v>
      </c>
      <c r="C132909" s="1" t="s">
        <v>10</v>
      </c>
      <c r="D132909" s="1" t="s">
        <v>6</v>
      </c>
      <c r="E132909" s="1" t="s">
        <v>7</v>
      </c>
    </row>
    <row r="132910" spans="1:5" x14ac:dyDescent="0.25">
      <c r="A132910" s="2">
        <v>46069.197916666664</v>
      </c>
      <c r="B132910">
        <v>1.3624999999999998</v>
      </c>
      <c r="C132910" s="1" t="s">
        <v>8</v>
      </c>
      <c r="D132910" s="1" t="s">
        <v>6</v>
      </c>
      <c r="E132910" s="1" t="s">
        <v>7</v>
      </c>
    </row>
    <row r="132911" spans="1:5" x14ac:dyDescent="0.25">
      <c r="A132911" s="2">
        <v>46069.197916666664</v>
      </c>
      <c r="B132911">
        <v>3.8624999999999998</v>
      </c>
      <c r="C132911" s="1" t="s">
        <v>9</v>
      </c>
      <c r="D132911" s="1" t="s">
        <v>6</v>
      </c>
      <c r="E132911" s="1" t="s">
        <v>7</v>
      </c>
    </row>
    <row r="132912" spans="1:5" x14ac:dyDescent="0.25">
      <c r="A132912" s="2">
        <v>46069.197916666664</v>
      </c>
      <c r="B132912">
        <v>6.9625000000000004</v>
      </c>
      <c r="C132912" s="1" t="s">
        <v>5</v>
      </c>
      <c r="D132912" s="1" t="s">
        <v>6</v>
      </c>
      <c r="E132912" s="1" t="s">
        <v>7</v>
      </c>
    </row>
    <row r="132913" spans="1:5" x14ac:dyDescent="0.25">
      <c r="A132913" s="2">
        <v>46069.197916666664</v>
      </c>
      <c r="B132913">
        <v>7.709625</v>
      </c>
      <c r="C132913" s="1" t="s">
        <v>10</v>
      </c>
      <c r="D132913" s="1" t="s">
        <v>6</v>
      </c>
      <c r="E132913" s="1" t="s">
        <v>7</v>
      </c>
    </row>
    <row r="132914" spans="1:5" x14ac:dyDescent="0.25">
      <c r="A132914" s="2">
        <v>46069.208333333336</v>
      </c>
      <c r="B132914">
        <v>3.6124999999999998</v>
      </c>
      <c r="C132914" s="1" t="s">
        <v>9</v>
      </c>
      <c r="D132914" s="1" t="s">
        <v>6</v>
      </c>
      <c r="E132914" s="1" t="s">
        <v>7</v>
      </c>
    </row>
    <row r="132915" spans="1:5" x14ac:dyDescent="0.25">
      <c r="A132915" s="2">
        <v>46069.208333333336</v>
      </c>
      <c r="B132915">
        <v>7.9124999999999996</v>
      </c>
      <c r="C132915" s="1" t="s">
        <v>5</v>
      </c>
      <c r="D132915" s="1" t="s">
        <v>6</v>
      </c>
      <c r="E132915" s="1" t="s">
        <v>7</v>
      </c>
    </row>
    <row r="132916" spans="1:5" x14ac:dyDescent="0.25">
      <c r="A132916" s="2">
        <v>46069.208333333336</v>
      </c>
      <c r="B132916">
        <v>1.425</v>
      </c>
      <c r="C132916" s="1" t="s">
        <v>8</v>
      </c>
      <c r="D132916" s="1" t="s">
        <v>6</v>
      </c>
      <c r="E132916" s="1" t="s">
        <v>7</v>
      </c>
    </row>
    <row r="132917" spans="1:5" x14ac:dyDescent="0.25">
      <c r="A132917" s="2">
        <v>46069.208333333336</v>
      </c>
      <c r="B132917">
        <v>7.7971250000000012</v>
      </c>
      <c r="C132917" s="1" t="s">
        <v>10</v>
      </c>
      <c r="D132917" s="1" t="s">
        <v>6</v>
      </c>
      <c r="E132917" s="1" t="s">
        <v>7</v>
      </c>
    </row>
    <row r="132918" spans="1:5" x14ac:dyDescent="0.25">
      <c r="A132918" s="2">
        <v>46069.21875</v>
      </c>
      <c r="B132918">
        <v>1.4450000000000001</v>
      </c>
      <c r="C132918" s="1" t="s">
        <v>9</v>
      </c>
      <c r="D132918" s="1" t="s">
        <v>6</v>
      </c>
      <c r="E132918" s="1" t="s">
        <v>7</v>
      </c>
    </row>
    <row r="132919" spans="1:5" x14ac:dyDescent="0.25">
      <c r="A132919" s="2">
        <v>46069.21875</v>
      </c>
      <c r="B132919">
        <v>3.1649999999999996</v>
      </c>
      <c r="C132919" s="1" t="s">
        <v>5</v>
      </c>
      <c r="D132919" s="1" t="s">
        <v>6</v>
      </c>
      <c r="E132919" s="1" t="s">
        <v>7</v>
      </c>
    </row>
    <row r="132920" spans="1:5" x14ac:dyDescent="0.25">
      <c r="A132920" s="2">
        <v>46069.21875</v>
      </c>
      <c r="B132920">
        <v>0.57000000000000006</v>
      </c>
      <c r="C132920" s="1" t="s">
        <v>8</v>
      </c>
      <c r="D132920" s="1" t="s">
        <v>6</v>
      </c>
      <c r="E132920" s="1" t="s">
        <v>7</v>
      </c>
    </row>
    <row r="132921" spans="1:5" x14ac:dyDescent="0.25">
      <c r="A132921" s="2">
        <v>46069.21875</v>
      </c>
      <c r="B132921">
        <v>3.1188500000000001</v>
      </c>
      <c r="C132921" s="1" t="s">
        <v>10</v>
      </c>
      <c r="D132921" s="1" t="s">
        <v>6</v>
      </c>
      <c r="E132921" s="1" t="s">
        <v>7</v>
      </c>
    </row>
    <row r="132922" spans="1:5" x14ac:dyDescent="0.25">
      <c r="A132922" s="2">
        <v>46069.229166666664</v>
      </c>
      <c r="B132922">
        <v>0.28500000000000003</v>
      </c>
      <c r="C132922" s="1" t="s">
        <v>8</v>
      </c>
      <c r="D132922" s="1" t="s">
        <v>11</v>
      </c>
      <c r="E132922" s="1" t="s">
        <v>7</v>
      </c>
    </row>
    <row r="132923" spans="1:5" x14ac:dyDescent="0.25">
      <c r="A132923" s="2">
        <v>46069.229166666664</v>
      </c>
      <c r="B132923">
        <v>1.5594249999999998</v>
      </c>
      <c r="C132923" s="1" t="s">
        <v>10</v>
      </c>
      <c r="D132923" s="1" t="s">
        <v>11</v>
      </c>
      <c r="E132923" s="1" t="s">
        <v>7</v>
      </c>
    </row>
    <row r="132924" spans="1:5" x14ac:dyDescent="0.25">
      <c r="A132924" s="2">
        <v>46069.229166666664</v>
      </c>
      <c r="B132924">
        <v>0.72250000000000003</v>
      </c>
      <c r="C132924" s="1" t="s">
        <v>9</v>
      </c>
      <c r="D132924" s="1" t="s">
        <v>11</v>
      </c>
      <c r="E132924" s="1" t="s">
        <v>7</v>
      </c>
    </row>
    <row r="132925" spans="1:5" x14ac:dyDescent="0.25">
      <c r="A132925" s="2">
        <v>46069.229166666664</v>
      </c>
      <c r="B132925">
        <v>1.5825</v>
      </c>
      <c r="C132925" s="1" t="s">
        <v>5</v>
      </c>
      <c r="D132925" s="1" t="s">
        <v>11</v>
      </c>
      <c r="E132925" s="1" t="s">
        <v>7</v>
      </c>
    </row>
    <row r="132926" spans="1:5" x14ac:dyDescent="0.25">
      <c r="A132926" s="2">
        <v>46069.239583333336</v>
      </c>
      <c r="B132926">
        <v>3.1188500000000001</v>
      </c>
      <c r="C132926" s="1" t="s">
        <v>10</v>
      </c>
      <c r="D132926" s="1" t="s">
        <v>11</v>
      </c>
      <c r="E132926" s="1" t="s">
        <v>7</v>
      </c>
    </row>
    <row r="132927" spans="1:5" x14ac:dyDescent="0.25">
      <c r="A132927" s="2">
        <v>46069.239583333336</v>
      </c>
      <c r="B132927">
        <v>3.1649999999999996</v>
      </c>
      <c r="C132927" s="1" t="s">
        <v>5</v>
      </c>
      <c r="D132927" s="1" t="s">
        <v>11</v>
      </c>
      <c r="E132927" s="1" t="s">
        <v>7</v>
      </c>
    </row>
    <row r="132928" spans="1:5" x14ac:dyDescent="0.25">
      <c r="A132928" s="2">
        <v>46069.239583333336</v>
      </c>
      <c r="B132928">
        <v>0.57000000000000006</v>
      </c>
      <c r="C132928" s="1" t="s">
        <v>8</v>
      </c>
      <c r="D132928" s="1" t="s">
        <v>11</v>
      </c>
      <c r="E132928" s="1" t="s">
        <v>7</v>
      </c>
    </row>
    <row r="132929" spans="1:5" x14ac:dyDescent="0.25">
      <c r="A132929" s="2">
        <v>46069.239583333336</v>
      </c>
      <c r="B132929">
        <v>1.4450000000000001</v>
      </c>
      <c r="C132929" s="1" t="s">
        <v>9</v>
      </c>
      <c r="D132929" s="1" t="s">
        <v>11</v>
      </c>
      <c r="E132929" s="1" t="s">
        <v>7</v>
      </c>
    </row>
    <row r="132930" spans="1:5" x14ac:dyDescent="0.25">
      <c r="A132930" s="2">
        <v>46069.25</v>
      </c>
      <c r="B132930">
        <v>3.2925</v>
      </c>
      <c r="C132930" s="1" t="s">
        <v>9</v>
      </c>
      <c r="D132930" s="1" t="s">
        <v>11</v>
      </c>
      <c r="E132930" s="1" t="s">
        <v>7</v>
      </c>
    </row>
    <row r="132931" spans="1:5" x14ac:dyDescent="0.25">
      <c r="A132931" s="2">
        <v>46069.25</v>
      </c>
      <c r="B132931">
        <v>0.69</v>
      </c>
      <c r="C132931" s="1" t="s">
        <v>8</v>
      </c>
      <c r="D132931" s="1" t="s">
        <v>11</v>
      </c>
      <c r="E132931" s="1" t="s">
        <v>7</v>
      </c>
    </row>
    <row r="132932" spans="1:5" x14ac:dyDescent="0.25">
      <c r="A132932" s="2">
        <v>46069.25</v>
      </c>
      <c r="B132932">
        <v>5.3025000000000002</v>
      </c>
      <c r="C132932" s="1" t="s">
        <v>5</v>
      </c>
      <c r="D132932" s="1" t="s">
        <v>11</v>
      </c>
      <c r="E132932" s="1" t="s">
        <v>7</v>
      </c>
    </row>
    <row r="132933" spans="1:5" x14ac:dyDescent="0.25">
      <c r="A132933" s="2">
        <v>46069.25</v>
      </c>
      <c r="B132933">
        <v>3.4182750000000004</v>
      </c>
      <c r="C132933" s="1" t="s">
        <v>10</v>
      </c>
      <c r="D132933" s="1" t="s">
        <v>11</v>
      </c>
      <c r="E132933" s="1" t="s">
        <v>7</v>
      </c>
    </row>
    <row r="132934" spans="1:5" x14ac:dyDescent="0.25">
      <c r="A132934" s="2">
        <v>46069.260416666664</v>
      </c>
      <c r="B132934">
        <v>3.5350000000000001</v>
      </c>
      <c r="C132934" s="1" t="s">
        <v>5</v>
      </c>
      <c r="D132934" s="1" t="s">
        <v>6</v>
      </c>
      <c r="E132934" s="1" t="s">
        <v>7</v>
      </c>
    </row>
    <row r="132935" spans="1:5" x14ac:dyDescent="0.25">
      <c r="A132935" s="2">
        <v>46069.260416666664</v>
      </c>
      <c r="B132935">
        <v>2.2788499999999998</v>
      </c>
      <c r="C132935" s="1" t="s">
        <v>10</v>
      </c>
      <c r="D132935" s="1" t="s">
        <v>6</v>
      </c>
      <c r="E132935" s="1" t="s">
        <v>7</v>
      </c>
    </row>
    <row r="132936" spans="1:5" x14ac:dyDescent="0.25">
      <c r="A132936" s="2">
        <v>46069.260416666664</v>
      </c>
      <c r="B132936">
        <v>2.1950000000000003</v>
      </c>
      <c r="C132936" s="1" t="s">
        <v>9</v>
      </c>
      <c r="D132936" s="1" t="s">
        <v>6</v>
      </c>
      <c r="E132936" s="1" t="s">
        <v>7</v>
      </c>
    </row>
    <row r="132937" spans="1:5" x14ac:dyDescent="0.25">
      <c r="A132937" s="2">
        <v>46069.260416666664</v>
      </c>
      <c r="B132937">
        <v>0.45999999999999996</v>
      </c>
      <c r="C132937" s="1" t="s">
        <v>8</v>
      </c>
      <c r="D132937" s="1" t="s">
        <v>6</v>
      </c>
      <c r="E132937" s="1" t="s">
        <v>7</v>
      </c>
    </row>
    <row r="132938" spans="1:5" x14ac:dyDescent="0.25">
      <c r="A132938" s="2">
        <v>46069.270833333336</v>
      </c>
      <c r="B132938">
        <v>3.5350000000000001</v>
      </c>
      <c r="C132938" s="1" t="s">
        <v>5</v>
      </c>
      <c r="D132938" s="1" t="s">
        <v>11</v>
      </c>
      <c r="E132938" s="1" t="s">
        <v>7</v>
      </c>
    </row>
    <row r="132939" spans="1:5" x14ac:dyDescent="0.25">
      <c r="A132939" s="2">
        <v>46069.270833333336</v>
      </c>
      <c r="B132939">
        <v>0.46</v>
      </c>
      <c r="C132939" s="1" t="s">
        <v>8</v>
      </c>
      <c r="D132939" s="1" t="s">
        <v>11</v>
      </c>
      <c r="E132939" s="1" t="s">
        <v>7</v>
      </c>
    </row>
    <row r="132940" spans="1:5" x14ac:dyDescent="0.25">
      <c r="A132940" s="2">
        <v>46069.270833333336</v>
      </c>
      <c r="B132940">
        <v>2.1950000000000003</v>
      </c>
      <c r="C132940" s="1" t="s">
        <v>9</v>
      </c>
      <c r="D132940" s="1" t="s">
        <v>11</v>
      </c>
      <c r="E132940" s="1" t="s">
        <v>7</v>
      </c>
    </row>
    <row r="132941" spans="1:5" x14ac:dyDescent="0.25">
      <c r="A132941" s="2">
        <v>46069.270833333336</v>
      </c>
      <c r="B132941">
        <v>2.2788500000000003</v>
      </c>
      <c r="C132941" s="1" t="s">
        <v>10</v>
      </c>
      <c r="D132941" s="1" t="s">
        <v>11</v>
      </c>
      <c r="E132941" s="1" t="s">
        <v>7</v>
      </c>
    </row>
    <row r="132942" spans="1:5" x14ac:dyDescent="0.25">
      <c r="A132942" s="2">
        <v>46069.28125</v>
      </c>
      <c r="B132942">
        <v>1.1499999999999997</v>
      </c>
      <c r="C132942" s="1" t="s">
        <v>8</v>
      </c>
      <c r="D132942" s="1" t="s">
        <v>11</v>
      </c>
      <c r="E132942" s="1" t="s">
        <v>7</v>
      </c>
    </row>
    <row r="132943" spans="1:5" x14ac:dyDescent="0.25">
      <c r="A132943" s="2">
        <v>46069.28125</v>
      </c>
      <c r="B132943">
        <v>5.4874999999999998</v>
      </c>
      <c r="C132943" s="1" t="s">
        <v>9</v>
      </c>
      <c r="D132943" s="1" t="s">
        <v>11</v>
      </c>
      <c r="E132943" s="1" t="s">
        <v>7</v>
      </c>
    </row>
    <row r="132944" spans="1:5" x14ac:dyDescent="0.25">
      <c r="A132944" s="2">
        <v>46069.28125</v>
      </c>
      <c r="B132944">
        <v>5.6971249999999998</v>
      </c>
      <c r="C132944" s="1" t="s">
        <v>10</v>
      </c>
      <c r="D132944" s="1" t="s">
        <v>11</v>
      </c>
      <c r="E132944" s="1" t="s">
        <v>7</v>
      </c>
    </row>
    <row r="132945" spans="1:5" x14ac:dyDescent="0.25">
      <c r="A132945" s="2">
        <v>46069.28125</v>
      </c>
      <c r="B132945">
        <v>8.8375000000000004</v>
      </c>
      <c r="C132945" s="1" t="s">
        <v>5</v>
      </c>
      <c r="D132945" s="1" t="s">
        <v>11</v>
      </c>
      <c r="E132945" s="1" t="s">
        <v>7</v>
      </c>
    </row>
    <row r="132946" spans="1:5" x14ac:dyDescent="0.25">
      <c r="A132946" s="2">
        <v>46069.291666666664</v>
      </c>
      <c r="B132946">
        <v>1.1375</v>
      </c>
      <c r="C132946" s="1" t="s">
        <v>8</v>
      </c>
      <c r="D132946" s="1" t="s">
        <v>11</v>
      </c>
      <c r="E132946" s="1" t="s">
        <v>7</v>
      </c>
    </row>
    <row r="132947" spans="1:5" x14ac:dyDescent="0.25">
      <c r="A132947" s="2">
        <v>46069.291666666664</v>
      </c>
      <c r="B132947">
        <v>3.9874999999999998</v>
      </c>
      <c r="C132947" s="1" t="s">
        <v>9</v>
      </c>
      <c r="D132947" s="1" t="s">
        <v>11</v>
      </c>
      <c r="E132947" s="1" t="s">
        <v>7</v>
      </c>
    </row>
    <row r="132948" spans="1:5" x14ac:dyDescent="0.25">
      <c r="A132948" s="2">
        <v>46069.291666666664</v>
      </c>
      <c r="B132948">
        <v>6.5971250000000001</v>
      </c>
      <c r="C132948" s="1" t="s">
        <v>10</v>
      </c>
      <c r="D132948" s="1" t="s">
        <v>11</v>
      </c>
      <c r="E132948" s="1" t="s">
        <v>7</v>
      </c>
    </row>
    <row r="132949" spans="1:5" x14ac:dyDescent="0.25">
      <c r="A132949" s="2">
        <v>46069.291666666664</v>
      </c>
      <c r="B132949">
        <v>10.862499999999999</v>
      </c>
      <c r="C132949" s="1" t="s">
        <v>5</v>
      </c>
      <c r="D132949" s="1" t="s">
        <v>11</v>
      </c>
      <c r="E132949" s="1" t="s">
        <v>7</v>
      </c>
    </row>
    <row r="132950" spans="1:5" x14ac:dyDescent="0.25">
      <c r="A132950" s="2">
        <v>46069.302083333336</v>
      </c>
      <c r="B132950">
        <v>3.19</v>
      </c>
      <c r="C132950" s="1" t="s">
        <v>9</v>
      </c>
      <c r="D132950" s="1" t="s">
        <v>11</v>
      </c>
      <c r="E132950" s="1" t="s">
        <v>7</v>
      </c>
    </row>
    <row r="132951" spans="1:5" x14ac:dyDescent="0.25">
      <c r="A132951" s="2">
        <v>46069.302083333336</v>
      </c>
      <c r="B132951">
        <v>8.69</v>
      </c>
      <c r="C132951" s="1" t="s">
        <v>5</v>
      </c>
      <c r="D132951" s="1" t="s">
        <v>11</v>
      </c>
      <c r="E132951" s="1" t="s">
        <v>7</v>
      </c>
    </row>
    <row r="132952" spans="1:5" x14ac:dyDescent="0.25">
      <c r="A132952" s="2">
        <v>46069.302083333336</v>
      </c>
      <c r="B132952">
        <v>5.2777000000000003</v>
      </c>
      <c r="C132952" s="1" t="s">
        <v>10</v>
      </c>
      <c r="D132952" s="1" t="s">
        <v>11</v>
      </c>
      <c r="E132952" s="1" t="s">
        <v>7</v>
      </c>
    </row>
    <row r="132953" spans="1:5" x14ac:dyDescent="0.25">
      <c r="A132953" s="2">
        <v>46069.302083333336</v>
      </c>
      <c r="B132953">
        <v>0.91</v>
      </c>
      <c r="C132953" s="1" t="s">
        <v>8</v>
      </c>
      <c r="D132953" s="1" t="s">
        <v>11</v>
      </c>
      <c r="E132953" s="1" t="s">
        <v>7</v>
      </c>
    </row>
    <row r="132954" spans="1:5" x14ac:dyDescent="0.25">
      <c r="A132954" s="2">
        <v>46069.3125</v>
      </c>
      <c r="B132954">
        <v>13.035000000000002</v>
      </c>
      <c r="C132954" s="1" t="s">
        <v>5</v>
      </c>
      <c r="D132954" s="1" t="s">
        <v>11</v>
      </c>
      <c r="E132954" s="1" t="s">
        <v>7</v>
      </c>
    </row>
    <row r="132955" spans="1:5" x14ac:dyDescent="0.25">
      <c r="A132955" s="2">
        <v>46069.3125</v>
      </c>
      <c r="B132955">
        <v>7.9165500000000009</v>
      </c>
      <c r="C132955" s="1" t="s">
        <v>10</v>
      </c>
      <c r="D132955" s="1" t="s">
        <v>11</v>
      </c>
      <c r="E132955" s="1" t="s">
        <v>7</v>
      </c>
    </row>
    <row r="132956" spans="1:5" x14ac:dyDescent="0.25">
      <c r="A132956" s="2">
        <v>46069.3125</v>
      </c>
      <c r="B132956">
        <v>1.3649999999999998</v>
      </c>
      <c r="C132956" s="1" t="s">
        <v>8</v>
      </c>
      <c r="D132956" s="1" t="s">
        <v>11</v>
      </c>
      <c r="E132956" s="1" t="s">
        <v>7</v>
      </c>
    </row>
    <row r="132957" spans="1:5" x14ac:dyDescent="0.25">
      <c r="A132957" s="2">
        <v>46069.3125</v>
      </c>
      <c r="B132957">
        <v>4.7849999999999993</v>
      </c>
      <c r="C132957" s="1" t="s">
        <v>9</v>
      </c>
      <c r="D132957" s="1" t="s">
        <v>11</v>
      </c>
      <c r="E132957" s="1" t="s">
        <v>7</v>
      </c>
    </row>
    <row r="132958" spans="1:5" x14ac:dyDescent="0.25">
      <c r="A132958" s="2">
        <v>46069.322916666664</v>
      </c>
      <c r="B132958">
        <v>0</v>
      </c>
      <c r="C132958" s="1" t="s">
        <v>9</v>
      </c>
      <c r="D132958" s="1" t="s">
        <v>6</v>
      </c>
      <c r="E132958" s="1" t="s">
        <v>7</v>
      </c>
    </row>
    <row r="132959" spans="1:5" x14ac:dyDescent="0.25">
      <c r="A132959" s="2">
        <v>46069.322916666664</v>
      </c>
      <c r="B132959">
        <v>0</v>
      </c>
      <c r="C132959" s="1" t="s">
        <v>10</v>
      </c>
      <c r="D132959" s="1" t="s">
        <v>6</v>
      </c>
      <c r="E132959" s="1" t="s">
        <v>7</v>
      </c>
    </row>
    <row r="132960" spans="1:5" x14ac:dyDescent="0.25">
      <c r="A132960" s="2">
        <v>46069.322916666664</v>
      </c>
      <c r="B132960">
        <v>0</v>
      </c>
      <c r="C132960" s="1" t="s">
        <v>8</v>
      </c>
      <c r="D132960" s="1" t="s">
        <v>6</v>
      </c>
      <c r="E132960" s="1" t="s">
        <v>7</v>
      </c>
    </row>
    <row r="132961" spans="1:5" x14ac:dyDescent="0.25">
      <c r="A132961" s="2">
        <v>46069.322916666664</v>
      </c>
      <c r="B132961">
        <v>0</v>
      </c>
      <c r="C132961" s="1" t="s">
        <v>5</v>
      </c>
      <c r="D132961" s="1" t="s">
        <v>6</v>
      </c>
      <c r="E132961" s="1" t="s">
        <v>7</v>
      </c>
    </row>
    <row r="132962" spans="1:5" x14ac:dyDescent="0.25">
      <c r="A132962" s="2">
        <v>46069.333333333336</v>
      </c>
      <c r="B132962">
        <v>1.0994249999999999</v>
      </c>
      <c r="C132962" s="1" t="s">
        <v>10</v>
      </c>
      <c r="D132962" s="1" t="s">
        <v>6</v>
      </c>
      <c r="E132962" s="1" t="s">
        <v>7</v>
      </c>
    </row>
    <row r="132963" spans="1:5" x14ac:dyDescent="0.25">
      <c r="A132963" s="2">
        <v>46069.333333333336</v>
      </c>
      <c r="B132963">
        <v>0.89749999999999996</v>
      </c>
      <c r="C132963" s="1" t="s">
        <v>9</v>
      </c>
      <c r="D132963" s="1" t="s">
        <v>6</v>
      </c>
      <c r="E132963" s="1" t="s">
        <v>7</v>
      </c>
    </row>
    <row r="132964" spans="1:5" x14ac:dyDescent="0.25">
      <c r="A132964" s="2">
        <v>46069.333333333336</v>
      </c>
      <c r="B132964">
        <v>2.2475000000000001</v>
      </c>
      <c r="C132964" s="1" t="s">
        <v>5</v>
      </c>
      <c r="D132964" s="1" t="s">
        <v>6</v>
      </c>
      <c r="E132964" s="1" t="s">
        <v>7</v>
      </c>
    </row>
    <row r="132965" spans="1:5" x14ac:dyDescent="0.25">
      <c r="A132965" s="2">
        <v>46069.333333333336</v>
      </c>
      <c r="B132965">
        <v>0.21250000000000002</v>
      </c>
      <c r="C132965" s="1" t="s">
        <v>8</v>
      </c>
      <c r="D132965" s="1" t="s">
        <v>6</v>
      </c>
      <c r="E132965" s="1" t="s">
        <v>7</v>
      </c>
    </row>
    <row r="132966" spans="1:5" x14ac:dyDescent="0.25">
      <c r="A132966" s="2">
        <v>46069.34375</v>
      </c>
      <c r="B132966">
        <v>1.0994249999999999</v>
      </c>
      <c r="C132966" s="1" t="s">
        <v>10</v>
      </c>
      <c r="D132966" s="1" t="s">
        <v>6</v>
      </c>
      <c r="E132966" s="1" t="s">
        <v>7</v>
      </c>
    </row>
    <row r="132967" spans="1:5" x14ac:dyDescent="0.25">
      <c r="A132967" s="2">
        <v>46069.34375</v>
      </c>
      <c r="B132967">
        <v>2.2475000000000001</v>
      </c>
      <c r="C132967" s="1" t="s">
        <v>5</v>
      </c>
      <c r="D132967" s="1" t="s">
        <v>6</v>
      </c>
      <c r="E132967" s="1" t="s">
        <v>7</v>
      </c>
    </row>
    <row r="132968" spans="1:5" x14ac:dyDescent="0.25">
      <c r="A132968" s="2">
        <v>46069.34375</v>
      </c>
      <c r="B132968">
        <v>0.21250000000000002</v>
      </c>
      <c r="C132968" s="1" t="s">
        <v>8</v>
      </c>
      <c r="D132968" s="1" t="s">
        <v>6</v>
      </c>
      <c r="E132968" s="1" t="s">
        <v>7</v>
      </c>
    </row>
    <row r="132969" spans="1:5" x14ac:dyDescent="0.25">
      <c r="A132969" s="2">
        <v>46069.34375</v>
      </c>
      <c r="B132969">
        <v>0.89749999999999996</v>
      </c>
      <c r="C132969" s="1" t="s">
        <v>9</v>
      </c>
      <c r="D132969" s="1" t="s">
        <v>6</v>
      </c>
      <c r="E132969" s="1" t="s">
        <v>7</v>
      </c>
    </row>
    <row r="132970" spans="1:5" x14ac:dyDescent="0.25">
      <c r="A132970" s="2">
        <v>46069.354166666664</v>
      </c>
      <c r="B132970">
        <v>1.0994249999999999</v>
      </c>
      <c r="C132970" s="1" t="s">
        <v>10</v>
      </c>
      <c r="D132970" s="1" t="s">
        <v>6</v>
      </c>
      <c r="E132970" s="1" t="s">
        <v>7</v>
      </c>
    </row>
    <row r="132971" spans="1:5" x14ac:dyDescent="0.25">
      <c r="A132971" s="2">
        <v>46069.354166666664</v>
      </c>
      <c r="B132971">
        <v>0.89749999999999996</v>
      </c>
      <c r="C132971" s="1" t="s">
        <v>9</v>
      </c>
      <c r="D132971" s="1" t="s">
        <v>6</v>
      </c>
      <c r="E132971" s="1" t="s">
        <v>7</v>
      </c>
    </row>
    <row r="132972" spans="1:5" x14ac:dyDescent="0.25">
      <c r="A132972" s="2">
        <v>46069.354166666664</v>
      </c>
      <c r="B132972">
        <v>0.21250000000000002</v>
      </c>
      <c r="C132972" s="1" t="s">
        <v>8</v>
      </c>
      <c r="D132972" s="1" t="s">
        <v>6</v>
      </c>
      <c r="E132972" s="1" t="s">
        <v>7</v>
      </c>
    </row>
    <row r="132973" spans="1:5" x14ac:dyDescent="0.25">
      <c r="A132973" s="2">
        <v>46069.354166666664</v>
      </c>
      <c r="B132973">
        <v>2.2474999999999996</v>
      </c>
      <c r="C132973" s="1" t="s">
        <v>5</v>
      </c>
      <c r="D132973" s="1" t="s">
        <v>6</v>
      </c>
      <c r="E132973" s="1" t="s">
        <v>7</v>
      </c>
    </row>
    <row r="132974" spans="1:5" x14ac:dyDescent="0.25">
      <c r="A132974" s="2">
        <v>46069.364583333336</v>
      </c>
      <c r="B132974">
        <v>0.89749999999999996</v>
      </c>
      <c r="C132974" s="1" t="s">
        <v>9</v>
      </c>
      <c r="D132974" s="1" t="s">
        <v>6</v>
      </c>
      <c r="E132974" s="1" t="s">
        <v>7</v>
      </c>
    </row>
    <row r="132975" spans="1:5" x14ac:dyDescent="0.25">
      <c r="A132975" s="2">
        <v>46069.364583333336</v>
      </c>
      <c r="B132975">
        <v>2.2475000000000001</v>
      </c>
      <c r="C132975" s="1" t="s">
        <v>5</v>
      </c>
      <c r="D132975" s="1" t="s">
        <v>6</v>
      </c>
      <c r="E132975" s="1" t="s">
        <v>7</v>
      </c>
    </row>
    <row r="132976" spans="1:5" x14ac:dyDescent="0.25">
      <c r="A132976" s="2">
        <v>46069.364583333336</v>
      </c>
      <c r="B132976">
        <v>0.21250000000000002</v>
      </c>
      <c r="C132976" s="1" t="s">
        <v>8</v>
      </c>
      <c r="D132976" s="1" t="s">
        <v>6</v>
      </c>
      <c r="E132976" s="1" t="s">
        <v>7</v>
      </c>
    </row>
    <row r="132977" spans="1:5" x14ac:dyDescent="0.25">
      <c r="A132977" s="2">
        <v>46069.364583333336</v>
      </c>
      <c r="B132977">
        <v>1.0994249999999999</v>
      </c>
      <c r="C132977" s="1" t="s">
        <v>10</v>
      </c>
      <c r="D132977" s="1" t="s">
        <v>6</v>
      </c>
      <c r="E132977" s="1" t="s">
        <v>7</v>
      </c>
    </row>
    <row r="132978" spans="1:5" x14ac:dyDescent="0.25">
      <c r="A132978" s="2">
        <v>46069.375</v>
      </c>
      <c r="B132978">
        <v>0.75749999999999995</v>
      </c>
      <c r="C132978" s="1" t="s">
        <v>9</v>
      </c>
      <c r="D132978" s="1" t="s">
        <v>6</v>
      </c>
      <c r="E132978" s="1" t="s">
        <v>7</v>
      </c>
    </row>
    <row r="132979" spans="1:5" x14ac:dyDescent="0.25">
      <c r="A132979" s="2">
        <v>46069.375</v>
      </c>
      <c r="B132979">
        <v>0.21750000000000003</v>
      </c>
      <c r="C132979" s="1" t="s">
        <v>8</v>
      </c>
      <c r="D132979" s="1" t="s">
        <v>6</v>
      </c>
      <c r="E132979" s="1" t="s">
        <v>7</v>
      </c>
    </row>
    <row r="132980" spans="1:5" x14ac:dyDescent="0.25">
      <c r="A132980" s="2">
        <v>46069.375</v>
      </c>
      <c r="B132980">
        <v>2.0375000000000001</v>
      </c>
      <c r="C132980" s="1" t="s">
        <v>5</v>
      </c>
      <c r="D132980" s="1" t="s">
        <v>6</v>
      </c>
      <c r="E132980" s="1" t="s">
        <v>7</v>
      </c>
    </row>
    <row r="132981" spans="1:5" x14ac:dyDescent="0.25">
      <c r="A132981" s="2">
        <v>46069.375</v>
      </c>
      <c r="B132981">
        <v>1.281925</v>
      </c>
      <c r="C132981" s="1" t="s">
        <v>10</v>
      </c>
      <c r="D132981" s="1" t="s">
        <v>6</v>
      </c>
      <c r="E132981" s="1" t="s">
        <v>7</v>
      </c>
    </row>
    <row r="132982" spans="1:5" x14ac:dyDescent="0.25">
      <c r="A132982" s="2">
        <v>46069.385416666664</v>
      </c>
      <c r="B132982">
        <v>2.2725</v>
      </c>
      <c r="C132982" s="1" t="s">
        <v>9</v>
      </c>
      <c r="D132982" s="1" t="s">
        <v>11</v>
      </c>
      <c r="E132982" s="1" t="s">
        <v>7</v>
      </c>
    </row>
    <row r="132983" spans="1:5" x14ac:dyDescent="0.25">
      <c r="A132983" s="2">
        <v>46069.385416666664</v>
      </c>
      <c r="B132983">
        <v>3.8457749999999997</v>
      </c>
      <c r="C132983" s="1" t="s">
        <v>10</v>
      </c>
      <c r="D132983" s="1" t="s">
        <v>11</v>
      </c>
      <c r="E132983" s="1" t="s">
        <v>7</v>
      </c>
    </row>
    <row r="132984" spans="1:5" x14ac:dyDescent="0.25">
      <c r="A132984" s="2">
        <v>46069.385416666664</v>
      </c>
      <c r="B132984">
        <v>0.65249999999999997</v>
      </c>
      <c r="C132984" s="1" t="s">
        <v>8</v>
      </c>
      <c r="D132984" s="1" t="s">
        <v>11</v>
      </c>
      <c r="E132984" s="1" t="s">
        <v>7</v>
      </c>
    </row>
    <row r="132985" spans="1:5" x14ac:dyDescent="0.25">
      <c r="A132985" s="2">
        <v>46069.385416666664</v>
      </c>
      <c r="B132985">
        <v>6.1124999999999998</v>
      </c>
      <c r="C132985" s="1" t="s">
        <v>5</v>
      </c>
      <c r="D132985" s="1" t="s">
        <v>11</v>
      </c>
      <c r="E132985" s="1" t="s">
        <v>7</v>
      </c>
    </row>
    <row r="132986" spans="1:5" x14ac:dyDescent="0.25">
      <c r="A132986" s="2">
        <v>46069.395833333336</v>
      </c>
      <c r="B132986">
        <v>2.2725</v>
      </c>
      <c r="C132986" s="1" t="s">
        <v>9</v>
      </c>
      <c r="D132986" s="1" t="s">
        <v>11</v>
      </c>
      <c r="E132986" s="1" t="s">
        <v>7</v>
      </c>
    </row>
    <row r="132987" spans="1:5" x14ac:dyDescent="0.25">
      <c r="A132987" s="2">
        <v>46069.395833333336</v>
      </c>
      <c r="B132987">
        <v>3.8457749999999997</v>
      </c>
      <c r="C132987" s="1" t="s">
        <v>10</v>
      </c>
      <c r="D132987" s="1" t="s">
        <v>11</v>
      </c>
      <c r="E132987" s="1" t="s">
        <v>7</v>
      </c>
    </row>
    <row r="132988" spans="1:5" x14ac:dyDescent="0.25">
      <c r="A132988" s="2">
        <v>46069.395833333336</v>
      </c>
      <c r="B132988">
        <v>0.65249999999999997</v>
      </c>
      <c r="C132988" s="1" t="s">
        <v>8</v>
      </c>
      <c r="D132988" s="1" t="s">
        <v>11</v>
      </c>
      <c r="E132988" s="1" t="s">
        <v>7</v>
      </c>
    </row>
    <row r="132989" spans="1:5" x14ac:dyDescent="0.25">
      <c r="A132989" s="2">
        <v>46069.395833333336</v>
      </c>
      <c r="B132989">
        <v>6.1124999999999989</v>
      </c>
      <c r="C132989" s="1" t="s">
        <v>5</v>
      </c>
      <c r="D132989" s="1" t="s">
        <v>11</v>
      </c>
      <c r="E132989" s="1" t="s">
        <v>7</v>
      </c>
    </row>
    <row r="132990" spans="1:5" x14ac:dyDescent="0.25">
      <c r="A132990" s="2">
        <v>46069.40625</v>
      </c>
      <c r="B132990">
        <v>0.75750000000000006</v>
      </c>
      <c r="C132990" s="1" t="s">
        <v>9</v>
      </c>
      <c r="D132990" s="1" t="s">
        <v>11</v>
      </c>
      <c r="E132990" s="1" t="s">
        <v>7</v>
      </c>
    </row>
    <row r="132991" spans="1:5" x14ac:dyDescent="0.25">
      <c r="A132991" s="2">
        <v>46069.40625</v>
      </c>
      <c r="B132991">
        <v>1.2819249999999998</v>
      </c>
      <c r="C132991" s="1" t="s">
        <v>10</v>
      </c>
      <c r="D132991" s="1" t="s">
        <v>11</v>
      </c>
      <c r="E132991" s="1" t="s">
        <v>7</v>
      </c>
    </row>
    <row r="132992" spans="1:5" x14ac:dyDescent="0.25">
      <c r="A132992" s="2">
        <v>46069.40625</v>
      </c>
      <c r="B132992">
        <v>0.21750000000000003</v>
      </c>
      <c r="C132992" s="1" t="s">
        <v>8</v>
      </c>
      <c r="D132992" s="1" t="s">
        <v>11</v>
      </c>
      <c r="E132992" s="1" t="s">
        <v>7</v>
      </c>
    </row>
    <row r="132993" spans="1:5" x14ac:dyDescent="0.25">
      <c r="A132993" s="2">
        <v>46069.40625</v>
      </c>
      <c r="B132993">
        <v>2.0374999999999996</v>
      </c>
      <c r="C132993" s="1" t="s">
        <v>5</v>
      </c>
      <c r="D132993" s="1" t="s">
        <v>11</v>
      </c>
      <c r="E132993" s="1" t="s">
        <v>7</v>
      </c>
    </row>
    <row r="132994" spans="1:5" x14ac:dyDescent="0.25">
      <c r="A132994" s="2">
        <v>46069.416666666664</v>
      </c>
      <c r="B132994">
        <v>0.47500000000000003</v>
      </c>
      <c r="C132994" s="1" t="s">
        <v>8</v>
      </c>
      <c r="D132994" s="1" t="s">
        <v>6</v>
      </c>
      <c r="E132994" s="1" t="s">
        <v>7</v>
      </c>
    </row>
    <row r="132995" spans="1:5" x14ac:dyDescent="0.25">
      <c r="A132995" s="2">
        <v>46069.416666666664</v>
      </c>
      <c r="B132995">
        <v>1.2650000000000001</v>
      </c>
      <c r="C132995" s="1" t="s">
        <v>9</v>
      </c>
      <c r="D132995" s="1" t="s">
        <v>6</v>
      </c>
      <c r="E132995" s="1" t="s">
        <v>7</v>
      </c>
    </row>
    <row r="132996" spans="1:5" x14ac:dyDescent="0.25">
      <c r="A132996" s="2">
        <v>46069.416666666664</v>
      </c>
      <c r="B132996">
        <v>3.7749999999999995</v>
      </c>
      <c r="C132996" s="1" t="s">
        <v>5</v>
      </c>
      <c r="D132996" s="1" t="s">
        <v>6</v>
      </c>
      <c r="E132996" s="1" t="s">
        <v>7</v>
      </c>
    </row>
    <row r="132997" spans="1:5" x14ac:dyDescent="0.25">
      <c r="A132997" s="2">
        <v>46069.416666666664</v>
      </c>
      <c r="B132997">
        <v>2.4088499999999997</v>
      </c>
      <c r="C132997" s="1" t="s">
        <v>10</v>
      </c>
      <c r="D132997" s="1" t="s">
        <v>6</v>
      </c>
      <c r="E132997" s="1" t="s">
        <v>7</v>
      </c>
    </row>
    <row r="132998" spans="1:5" x14ac:dyDescent="0.25">
      <c r="A132998" s="2">
        <v>46069.427083333336</v>
      </c>
      <c r="B132998">
        <v>1.2649999999999999</v>
      </c>
      <c r="C132998" s="1" t="s">
        <v>9</v>
      </c>
      <c r="D132998" s="1" t="s">
        <v>6</v>
      </c>
      <c r="E132998" s="1" t="s">
        <v>7</v>
      </c>
    </row>
    <row r="132999" spans="1:5" x14ac:dyDescent="0.25">
      <c r="A132999" s="2">
        <v>46069.427083333336</v>
      </c>
      <c r="B132999">
        <v>2.4088500000000002</v>
      </c>
      <c r="C132999" s="1" t="s">
        <v>10</v>
      </c>
      <c r="D132999" s="1" t="s">
        <v>6</v>
      </c>
      <c r="E132999" s="1" t="s">
        <v>7</v>
      </c>
    </row>
    <row r="133000" spans="1:5" x14ac:dyDescent="0.25">
      <c r="A133000" s="2">
        <v>46069.427083333336</v>
      </c>
      <c r="B133000">
        <v>0.47499999999999998</v>
      </c>
      <c r="C133000" s="1" t="s">
        <v>8</v>
      </c>
      <c r="D133000" s="1" t="s">
        <v>6</v>
      </c>
      <c r="E133000" s="1" t="s">
        <v>7</v>
      </c>
    </row>
    <row r="133001" spans="1:5" x14ac:dyDescent="0.25">
      <c r="A133001" s="2">
        <v>46069.427083333336</v>
      </c>
      <c r="B133001">
        <v>3.7750000000000004</v>
      </c>
      <c r="C133001" s="1" t="s">
        <v>5</v>
      </c>
      <c r="D133001" s="1" t="s">
        <v>6</v>
      </c>
      <c r="E133001" s="1" t="s">
        <v>7</v>
      </c>
    </row>
    <row r="133002" spans="1:5" x14ac:dyDescent="0.25">
      <c r="A133002" s="2">
        <v>46069.4375</v>
      </c>
      <c r="B133002">
        <v>1.2044249999999999</v>
      </c>
      <c r="C133002" s="1" t="s">
        <v>10</v>
      </c>
      <c r="D133002" s="1" t="s">
        <v>11</v>
      </c>
      <c r="E133002" s="1" t="s">
        <v>7</v>
      </c>
    </row>
    <row r="133003" spans="1:5" x14ac:dyDescent="0.25">
      <c r="A133003" s="2">
        <v>46069.4375</v>
      </c>
      <c r="B133003">
        <v>0.63250000000000006</v>
      </c>
      <c r="C133003" s="1" t="s">
        <v>9</v>
      </c>
      <c r="D133003" s="1" t="s">
        <v>11</v>
      </c>
      <c r="E133003" s="1" t="s">
        <v>7</v>
      </c>
    </row>
    <row r="133004" spans="1:5" x14ac:dyDescent="0.25">
      <c r="A133004" s="2">
        <v>46069.4375</v>
      </c>
      <c r="B133004">
        <v>1.8875000000000002</v>
      </c>
      <c r="C133004" s="1" t="s">
        <v>5</v>
      </c>
      <c r="D133004" s="1" t="s">
        <v>11</v>
      </c>
      <c r="E133004" s="1" t="s">
        <v>7</v>
      </c>
    </row>
    <row r="133005" spans="1:5" x14ac:dyDescent="0.25">
      <c r="A133005" s="2">
        <v>46069.4375</v>
      </c>
      <c r="B133005">
        <v>0.23749999999999999</v>
      </c>
      <c r="C133005" s="1" t="s">
        <v>8</v>
      </c>
      <c r="D133005" s="1" t="s">
        <v>11</v>
      </c>
      <c r="E133005" s="1" t="s">
        <v>7</v>
      </c>
    </row>
    <row r="133006" spans="1:5" x14ac:dyDescent="0.25">
      <c r="A133006" s="2">
        <v>46069.447916666664</v>
      </c>
      <c r="B133006">
        <v>3.6132750000000007</v>
      </c>
      <c r="C133006" s="1" t="s">
        <v>10</v>
      </c>
      <c r="D133006" s="1" t="s">
        <v>11</v>
      </c>
      <c r="E133006" s="1" t="s">
        <v>7</v>
      </c>
    </row>
    <row r="133007" spans="1:5" x14ac:dyDescent="0.25">
      <c r="A133007" s="2">
        <v>46069.447916666664</v>
      </c>
      <c r="B133007">
        <v>1.8975</v>
      </c>
      <c r="C133007" s="1" t="s">
        <v>9</v>
      </c>
      <c r="D133007" s="1" t="s">
        <v>11</v>
      </c>
      <c r="E133007" s="1" t="s">
        <v>7</v>
      </c>
    </row>
    <row r="133008" spans="1:5" x14ac:dyDescent="0.25">
      <c r="A133008" s="2">
        <v>46069.447916666664</v>
      </c>
      <c r="B133008">
        <v>0.71249999999999991</v>
      </c>
      <c r="C133008" s="1" t="s">
        <v>8</v>
      </c>
      <c r="D133008" s="1" t="s">
        <v>11</v>
      </c>
      <c r="E133008" s="1" t="s">
        <v>7</v>
      </c>
    </row>
    <row r="133009" spans="1:5" x14ac:dyDescent="0.25">
      <c r="A133009" s="2">
        <v>46069.447916666664</v>
      </c>
      <c r="B133009">
        <v>5.6624999999999996</v>
      </c>
      <c r="C133009" s="1" t="s">
        <v>5</v>
      </c>
      <c r="D133009" s="1" t="s">
        <v>11</v>
      </c>
      <c r="E133009" s="1" t="s">
        <v>7</v>
      </c>
    </row>
    <row r="133010" spans="1:5" x14ac:dyDescent="0.25">
      <c r="A133010" s="2">
        <v>46069.458333333336</v>
      </c>
      <c r="B133010">
        <v>0</v>
      </c>
      <c r="C133010" s="1" t="s">
        <v>9</v>
      </c>
      <c r="D133010" s="1" t="s">
        <v>6</v>
      </c>
      <c r="E133010" s="1" t="s">
        <v>7</v>
      </c>
    </row>
    <row r="133011" spans="1:5" x14ac:dyDescent="0.25">
      <c r="A133011" s="2">
        <v>46069.458333333336</v>
      </c>
      <c r="B133011">
        <v>0</v>
      </c>
      <c r="C133011" s="1" t="s">
        <v>10</v>
      </c>
      <c r="D133011" s="1" t="s">
        <v>6</v>
      </c>
      <c r="E133011" s="1" t="s">
        <v>7</v>
      </c>
    </row>
    <row r="133012" spans="1:5" x14ac:dyDescent="0.25">
      <c r="A133012" s="2">
        <v>46069.458333333336</v>
      </c>
      <c r="B133012">
        <v>0</v>
      </c>
      <c r="C133012" s="1" t="s">
        <v>8</v>
      </c>
      <c r="D133012" s="1" t="s">
        <v>6</v>
      </c>
      <c r="E133012" s="1" t="s">
        <v>7</v>
      </c>
    </row>
    <row r="133013" spans="1:5" x14ac:dyDescent="0.25">
      <c r="A133013" s="2">
        <v>46069.458333333336</v>
      </c>
      <c r="B133013">
        <v>0</v>
      </c>
      <c r="C133013" s="1" t="s">
        <v>5</v>
      </c>
      <c r="D133013" s="1" t="s">
        <v>6</v>
      </c>
      <c r="E133013" s="1" t="s">
        <v>7</v>
      </c>
    </row>
    <row r="133014" spans="1:5" x14ac:dyDescent="0.25">
      <c r="A133014" s="2">
        <v>46069.46875</v>
      </c>
      <c r="B133014">
        <v>4.24</v>
      </c>
      <c r="C133014" s="1" t="s">
        <v>5</v>
      </c>
      <c r="D133014" s="1" t="s">
        <v>11</v>
      </c>
      <c r="E133014" s="1" t="s">
        <v>7</v>
      </c>
    </row>
    <row r="133015" spans="1:5" x14ac:dyDescent="0.25">
      <c r="A133015" s="2">
        <v>46069.46875</v>
      </c>
      <c r="B133015">
        <v>1.7949999999999999</v>
      </c>
      <c r="C133015" s="1" t="s">
        <v>9</v>
      </c>
      <c r="D133015" s="1" t="s">
        <v>11</v>
      </c>
      <c r="E133015" s="1" t="s">
        <v>7</v>
      </c>
    </row>
    <row r="133016" spans="1:5" x14ac:dyDescent="0.25">
      <c r="A133016" s="2">
        <v>46069.46875</v>
      </c>
      <c r="B133016">
        <v>2.83385</v>
      </c>
      <c r="C133016" s="1" t="s">
        <v>10</v>
      </c>
      <c r="D133016" s="1" t="s">
        <v>11</v>
      </c>
      <c r="E133016" s="1" t="s">
        <v>7</v>
      </c>
    </row>
    <row r="133017" spans="1:5" x14ac:dyDescent="0.25">
      <c r="A133017" s="2">
        <v>46069.46875</v>
      </c>
      <c r="B133017">
        <v>0.47499999999999998</v>
      </c>
      <c r="C133017" s="1" t="s">
        <v>8</v>
      </c>
      <c r="D133017" s="1" t="s">
        <v>11</v>
      </c>
      <c r="E133017" s="1" t="s">
        <v>7</v>
      </c>
    </row>
    <row r="133018" spans="1:5" x14ac:dyDescent="0.25">
      <c r="A133018" s="2">
        <v>46069.479166666664</v>
      </c>
      <c r="B133018">
        <v>2.12</v>
      </c>
      <c r="C133018" s="1" t="s">
        <v>5</v>
      </c>
      <c r="D133018" s="1" t="s">
        <v>11</v>
      </c>
      <c r="E133018" s="1" t="s">
        <v>7</v>
      </c>
    </row>
    <row r="133019" spans="1:5" x14ac:dyDescent="0.25">
      <c r="A133019" s="2">
        <v>46069.479166666664</v>
      </c>
      <c r="B133019">
        <v>0.89749999999999996</v>
      </c>
      <c r="C133019" s="1" t="s">
        <v>9</v>
      </c>
      <c r="D133019" s="1" t="s">
        <v>11</v>
      </c>
      <c r="E133019" s="1" t="s">
        <v>7</v>
      </c>
    </row>
    <row r="133020" spans="1:5" x14ac:dyDescent="0.25">
      <c r="A133020" s="2">
        <v>46069.479166666664</v>
      </c>
      <c r="B133020">
        <v>1.4169249999999998</v>
      </c>
      <c r="C133020" s="1" t="s">
        <v>10</v>
      </c>
      <c r="D133020" s="1" t="s">
        <v>11</v>
      </c>
      <c r="E133020" s="1" t="s">
        <v>7</v>
      </c>
    </row>
    <row r="133021" spans="1:5" x14ac:dyDescent="0.25">
      <c r="A133021" s="2">
        <v>46069.479166666664</v>
      </c>
      <c r="B133021">
        <v>0.23750000000000002</v>
      </c>
      <c r="C133021" s="1" t="s">
        <v>8</v>
      </c>
      <c r="D133021" s="1" t="s">
        <v>11</v>
      </c>
      <c r="E133021" s="1" t="s">
        <v>7</v>
      </c>
    </row>
    <row r="133022" spans="1:5" x14ac:dyDescent="0.25">
      <c r="A133022" s="2">
        <v>46069.489583333336</v>
      </c>
      <c r="B133022">
        <v>2.12</v>
      </c>
      <c r="C133022" s="1" t="s">
        <v>5</v>
      </c>
      <c r="D133022" s="1" t="s">
        <v>11</v>
      </c>
      <c r="E133022" s="1" t="s">
        <v>7</v>
      </c>
    </row>
    <row r="133023" spans="1:5" x14ac:dyDescent="0.25">
      <c r="A133023" s="2">
        <v>46069.489583333336</v>
      </c>
      <c r="B133023">
        <v>0.89749999999999996</v>
      </c>
      <c r="C133023" s="1" t="s">
        <v>9</v>
      </c>
      <c r="D133023" s="1" t="s">
        <v>11</v>
      </c>
      <c r="E133023" s="1" t="s">
        <v>7</v>
      </c>
    </row>
    <row r="133024" spans="1:5" x14ac:dyDescent="0.25">
      <c r="A133024" s="2">
        <v>46069.489583333336</v>
      </c>
      <c r="B133024">
        <v>0.23749999999999999</v>
      </c>
      <c r="C133024" s="1" t="s">
        <v>8</v>
      </c>
      <c r="D133024" s="1" t="s">
        <v>11</v>
      </c>
      <c r="E133024" s="1" t="s">
        <v>7</v>
      </c>
    </row>
    <row r="133025" spans="1:5" x14ac:dyDescent="0.25">
      <c r="A133025" s="2">
        <v>46069.489583333336</v>
      </c>
      <c r="B133025">
        <v>1.416925</v>
      </c>
      <c r="C133025" s="1" t="s">
        <v>10</v>
      </c>
      <c r="D133025" s="1" t="s">
        <v>11</v>
      </c>
      <c r="E133025" s="1" t="s">
        <v>7</v>
      </c>
    </row>
    <row r="133026" spans="1:5" x14ac:dyDescent="0.25">
      <c r="A133026" s="2">
        <v>46069.5</v>
      </c>
      <c r="B133026">
        <v>11.025</v>
      </c>
      <c r="C133026" s="1" t="s">
        <v>5</v>
      </c>
      <c r="D133026" s="1" t="s">
        <v>11</v>
      </c>
      <c r="E133026" s="1" t="s">
        <v>7</v>
      </c>
    </row>
    <row r="133027" spans="1:5" x14ac:dyDescent="0.25">
      <c r="A133027" s="2">
        <v>46069.5</v>
      </c>
      <c r="B133027">
        <v>4.9874999999999998</v>
      </c>
      <c r="C133027" s="1" t="s">
        <v>9</v>
      </c>
      <c r="D133027" s="1" t="s">
        <v>11</v>
      </c>
      <c r="E133027" s="1" t="s">
        <v>7</v>
      </c>
    </row>
    <row r="133028" spans="1:5" x14ac:dyDescent="0.25">
      <c r="A133028" s="2">
        <v>46069.5</v>
      </c>
      <c r="B133028">
        <v>5.834625</v>
      </c>
      <c r="C133028" s="1" t="s">
        <v>10</v>
      </c>
      <c r="D133028" s="1" t="s">
        <v>11</v>
      </c>
      <c r="E133028" s="1" t="s">
        <v>7</v>
      </c>
    </row>
    <row r="133029" spans="1:5" x14ac:dyDescent="0.25">
      <c r="A133029" s="2">
        <v>46069.5</v>
      </c>
      <c r="B133029">
        <v>1.2124999999999999</v>
      </c>
      <c r="C133029" s="1" t="s">
        <v>8</v>
      </c>
      <c r="D133029" s="1" t="s">
        <v>11</v>
      </c>
      <c r="E133029" s="1" t="s">
        <v>7</v>
      </c>
    </row>
    <row r="133030" spans="1:5" x14ac:dyDescent="0.25">
      <c r="A133030" s="2">
        <v>46069.510416666664</v>
      </c>
      <c r="B133030">
        <v>4.4099999999999993</v>
      </c>
      <c r="C133030" s="1" t="s">
        <v>5</v>
      </c>
      <c r="D133030" s="1" t="s">
        <v>11</v>
      </c>
      <c r="E133030" s="1" t="s">
        <v>7</v>
      </c>
    </row>
    <row r="133031" spans="1:5" x14ac:dyDescent="0.25">
      <c r="A133031" s="2">
        <v>46069.510416666664</v>
      </c>
      <c r="B133031">
        <v>0.48500000000000004</v>
      </c>
      <c r="C133031" s="1" t="s">
        <v>8</v>
      </c>
      <c r="D133031" s="1" t="s">
        <v>11</v>
      </c>
      <c r="E133031" s="1" t="s">
        <v>7</v>
      </c>
    </row>
    <row r="133032" spans="1:5" x14ac:dyDescent="0.25">
      <c r="A133032" s="2">
        <v>46069.510416666664</v>
      </c>
      <c r="B133032">
        <v>2.33385</v>
      </c>
      <c r="C133032" s="1" t="s">
        <v>10</v>
      </c>
      <c r="D133032" s="1" t="s">
        <v>11</v>
      </c>
      <c r="E133032" s="1" t="s">
        <v>7</v>
      </c>
    </row>
    <row r="133033" spans="1:5" x14ac:dyDescent="0.25">
      <c r="A133033" s="2">
        <v>46069.510416666664</v>
      </c>
      <c r="B133033">
        <v>1.9950000000000001</v>
      </c>
      <c r="C133033" s="1" t="s">
        <v>9</v>
      </c>
      <c r="D133033" s="1" t="s">
        <v>11</v>
      </c>
      <c r="E133033" s="1" t="s">
        <v>7</v>
      </c>
    </row>
    <row r="133034" spans="1:5" x14ac:dyDescent="0.25">
      <c r="A133034" s="2">
        <v>46069.520833333336</v>
      </c>
      <c r="B133034">
        <v>2.2050000000000001</v>
      </c>
      <c r="C133034" s="1" t="s">
        <v>5</v>
      </c>
      <c r="D133034" s="1" t="s">
        <v>11</v>
      </c>
      <c r="E133034" s="1" t="s">
        <v>7</v>
      </c>
    </row>
    <row r="133035" spans="1:5" x14ac:dyDescent="0.25">
      <c r="A133035" s="2">
        <v>46069.520833333336</v>
      </c>
      <c r="B133035">
        <v>0.99750000000000005</v>
      </c>
      <c r="C133035" s="1" t="s">
        <v>9</v>
      </c>
      <c r="D133035" s="1" t="s">
        <v>11</v>
      </c>
      <c r="E133035" s="1" t="s">
        <v>7</v>
      </c>
    </row>
    <row r="133036" spans="1:5" x14ac:dyDescent="0.25">
      <c r="A133036" s="2">
        <v>46069.520833333336</v>
      </c>
      <c r="B133036">
        <v>0.24250000000000002</v>
      </c>
      <c r="C133036" s="1" t="s">
        <v>8</v>
      </c>
      <c r="D133036" s="1" t="s">
        <v>11</v>
      </c>
      <c r="E133036" s="1" t="s">
        <v>7</v>
      </c>
    </row>
    <row r="133037" spans="1:5" x14ac:dyDescent="0.25">
      <c r="A133037" s="2">
        <v>46069.520833333336</v>
      </c>
      <c r="B133037">
        <v>1.166925</v>
      </c>
      <c r="C133037" s="1" t="s">
        <v>10</v>
      </c>
      <c r="D133037" s="1" t="s">
        <v>11</v>
      </c>
      <c r="E133037" s="1" t="s">
        <v>7</v>
      </c>
    </row>
    <row r="133038" spans="1:5" x14ac:dyDescent="0.25">
      <c r="A133038" s="2">
        <v>46069.53125</v>
      </c>
      <c r="B133038">
        <v>0</v>
      </c>
      <c r="C133038" s="1" t="s">
        <v>10</v>
      </c>
      <c r="D133038" s="1" t="s">
        <v>6</v>
      </c>
      <c r="E133038" s="1" t="s">
        <v>7</v>
      </c>
    </row>
    <row r="133039" spans="1:5" x14ac:dyDescent="0.25">
      <c r="A133039" s="2">
        <v>46069.53125</v>
      </c>
      <c r="B133039">
        <v>0</v>
      </c>
      <c r="C133039" s="1" t="s">
        <v>9</v>
      </c>
      <c r="D133039" s="1" t="s">
        <v>6</v>
      </c>
      <c r="E133039" s="1" t="s">
        <v>7</v>
      </c>
    </row>
    <row r="133040" spans="1:5" x14ac:dyDescent="0.25">
      <c r="A133040" s="2">
        <v>46069.53125</v>
      </c>
      <c r="B133040">
        <v>0</v>
      </c>
      <c r="C133040" s="1" t="s">
        <v>5</v>
      </c>
      <c r="D133040" s="1" t="s">
        <v>6</v>
      </c>
      <c r="E133040" s="1" t="s">
        <v>7</v>
      </c>
    </row>
    <row r="133041" spans="1:5" x14ac:dyDescent="0.25">
      <c r="A133041" s="2">
        <v>46069.53125</v>
      </c>
      <c r="B133041">
        <v>0</v>
      </c>
      <c r="C133041" s="1" t="s">
        <v>8</v>
      </c>
      <c r="D133041" s="1" t="s">
        <v>6</v>
      </c>
      <c r="E133041" s="1" t="s">
        <v>7</v>
      </c>
    </row>
    <row r="133042" spans="1:5" x14ac:dyDescent="0.25">
      <c r="A133042" s="2">
        <v>46069.541666666664</v>
      </c>
      <c r="B133042">
        <v>1.3669249999999999</v>
      </c>
      <c r="C133042" s="1" t="s">
        <v>10</v>
      </c>
      <c r="D133042" s="1" t="s">
        <v>6</v>
      </c>
      <c r="E133042" s="1" t="s">
        <v>7</v>
      </c>
    </row>
    <row r="133043" spans="1:5" x14ac:dyDescent="0.25">
      <c r="A133043" s="2">
        <v>46069.541666666664</v>
      </c>
      <c r="B133043">
        <v>0.76749999999999996</v>
      </c>
      <c r="C133043" s="1" t="s">
        <v>9</v>
      </c>
      <c r="D133043" s="1" t="s">
        <v>6</v>
      </c>
      <c r="E133043" s="1" t="s">
        <v>7</v>
      </c>
    </row>
    <row r="133044" spans="1:5" x14ac:dyDescent="0.25">
      <c r="A133044" s="2">
        <v>46069.541666666664</v>
      </c>
      <c r="B133044">
        <v>1.9874999999999998</v>
      </c>
      <c r="C133044" s="1" t="s">
        <v>5</v>
      </c>
      <c r="D133044" s="1" t="s">
        <v>6</v>
      </c>
      <c r="E133044" s="1" t="s">
        <v>7</v>
      </c>
    </row>
    <row r="133045" spans="1:5" x14ac:dyDescent="0.25">
      <c r="A133045" s="2">
        <v>46069.541666666664</v>
      </c>
      <c r="B133045">
        <v>0.23</v>
      </c>
      <c r="C133045" s="1" t="s">
        <v>8</v>
      </c>
      <c r="D133045" s="1" t="s">
        <v>6</v>
      </c>
      <c r="E133045" s="1" t="s">
        <v>7</v>
      </c>
    </row>
    <row r="133046" spans="1:5" x14ac:dyDescent="0.25">
      <c r="A133046" s="2">
        <v>46069.552083333336</v>
      </c>
      <c r="B133046">
        <v>0.46</v>
      </c>
      <c r="C133046" s="1" t="s">
        <v>8</v>
      </c>
      <c r="D133046" s="1" t="s">
        <v>6</v>
      </c>
      <c r="E133046" s="1" t="s">
        <v>7</v>
      </c>
    </row>
    <row r="133047" spans="1:5" x14ac:dyDescent="0.25">
      <c r="A133047" s="2">
        <v>46069.552083333336</v>
      </c>
      <c r="B133047">
        <v>2.7338499999999999</v>
      </c>
      <c r="C133047" s="1" t="s">
        <v>10</v>
      </c>
      <c r="D133047" s="1" t="s">
        <v>6</v>
      </c>
      <c r="E133047" s="1" t="s">
        <v>7</v>
      </c>
    </row>
    <row r="133048" spans="1:5" x14ac:dyDescent="0.25">
      <c r="A133048" s="2">
        <v>46069.552083333336</v>
      </c>
      <c r="B133048">
        <v>1.5350000000000001</v>
      </c>
      <c r="C133048" s="1" t="s">
        <v>9</v>
      </c>
      <c r="D133048" s="1" t="s">
        <v>6</v>
      </c>
      <c r="E133048" s="1" t="s">
        <v>7</v>
      </c>
    </row>
    <row r="133049" spans="1:5" x14ac:dyDescent="0.25">
      <c r="A133049" s="2">
        <v>46069.552083333336</v>
      </c>
      <c r="B133049">
        <v>3.9749999999999996</v>
      </c>
      <c r="C133049" s="1" t="s">
        <v>5</v>
      </c>
      <c r="D133049" s="1" t="s">
        <v>6</v>
      </c>
      <c r="E133049" s="1" t="s">
        <v>7</v>
      </c>
    </row>
    <row r="133050" spans="1:5" x14ac:dyDescent="0.25">
      <c r="A133050" s="2">
        <v>46069.5625</v>
      </c>
      <c r="B133050">
        <v>0</v>
      </c>
      <c r="C133050" s="1" t="s">
        <v>8</v>
      </c>
      <c r="D133050" s="1" t="s">
        <v>6</v>
      </c>
      <c r="E133050" s="1" t="s">
        <v>7</v>
      </c>
    </row>
    <row r="133051" spans="1:5" x14ac:dyDescent="0.25">
      <c r="A133051" s="2">
        <v>46069.5625</v>
      </c>
      <c r="B133051">
        <v>0</v>
      </c>
      <c r="C133051" s="1" t="s">
        <v>9</v>
      </c>
      <c r="D133051" s="1" t="s">
        <v>6</v>
      </c>
      <c r="E133051" s="1" t="s">
        <v>7</v>
      </c>
    </row>
    <row r="133052" spans="1:5" x14ac:dyDescent="0.25">
      <c r="A133052" s="2">
        <v>46069.5625</v>
      </c>
      <c r="B133052">
        <v>0</v>
      </c>
      <c r="C133052" s="1" t="s">
        <v>5</v>
      </c>
      <c r="D133052" s="1" t="s">
        <v>6</v>
      </c>
      <c r="E133052" s="1" t="s">
        <v>7</v>
      </c>
    </row>
    <row r="133053" spans="1:5" x14ac:dyDescent="0.25">
      <c r="A133053" s="2">
        <v>46069.5625</v>
      </c>
      <c r="B133053">
        <v>0</v>
      </c>
      <c r="C133053" s="1" t="s">
        <v>10</v>
      </c>
      <c r="D133053" s="1" t="s">
        <v>6</v>
      </c>
      <c r="E133053" s="1" t="s">
        <v>7</v>
      </c>
    </row>
    <row r="133054" spans="1:5" x14ac:dyDescent="0.25">
      <c r="A133054" s="2">
        <v>46069.572916666664</v>
      </c>
      <c r="B133054">
        <v>1.3669250000000002</v>
      </c>
      <c r="C133054" s="1" t="s">
        <v>10</v>
      </c>
      <c r="D133054" s="1" t="s">
        <v>6</v>
      </c>
      <c r="E133054" s="1" t="s">
        <v>7</v>
      </c>
    </row>
    <row r="133055" spans="1:5" x14ac:dyDescent="0.25">
      <c r="A133055" s="2">
        <v>46069.572916666664</v>
      </c>
      <c r="B133055">
        <v>0.76750000000000007</v>
      </c>
      <c r="C133055" s="1" t="s">
        <v>9</v>
      </c>
      <c r="D133055" s="1" t="s">
        <v>6</v>
      </c>
      <c r="E133055" s="1" t="s">
        <v>7</v>
      </c>
    </row>
    <row r="133056" spans="1:5" x14ac:dyDescent="0.25">
      <c r="A133056" s="2">
        <v>46069.572916666664</v>
      </c>
      <c r="B133056">
        <v>1.9874999999999998</v>
      </c>
      <c r="C133056" s="1" t="s">
        <v>5</v>
      </c>
      <c r="D133056" s="1" t="s">
        <v>6</v>
      </c>
      <c r="E133056" s="1" t="s">
        <v>7</v>
      </c>
    </row>
    <row r="133057" spans="1:5" x14ac:dyDescent="0.25">
      <c r="A133057" s="2">
        <v>46069.572916666664</v>
      </c>
      <c r="B133057">
        <v>0.23</v>
      </c>
      <c r="C133057" s="1" t="s">
        <v>8</v>
      </c>
      <c r="D133057" s="1" t="s">
        <v>6</v>
      </c>
      <c r="E133057" s="1" t="s">
        <v>7</v>
      </c>
    </row>
    <row r="133058" spans="1:5" x14ac:dyDescent="0.25">
      <c r="A133058" s="2">
        <v>46069.583333333336</v>
      </c>
      <c r="B133058">
        <v>1.5950000000000002</v>
      </c>
      <c r="C133058" s="1" t="s">
        <v>9</v>
      </c>
      <c r="D133058" s="1" t="s">
        <v>6</v>
      </c>
      <c r="E133058" s="1" t="s">
        <v>7</v>
      </c>
    </row>
    <row r="133059" spans="1:5" x14ac:dyDescent="0.25">
      <c r="A133059" s="2">
        <v>46069.583333333336</v>
      </c>
      <c r="B133059">
        <v>0.43000000000000005</v>
      </c>
      <c r="C133059" s="1" t="s">
        <v>8</v>
      </c>
      <c r="D133059" s="1" t="s">
        <v>6</v>
      </c>
      <c r="E133059" s="1" t="s">
        <v>7</v>
      </c>
    </row>
    <row r="133060" spans="1:5" x14ac:dyDescent="0.25">
      <c r="A133060" s="2">
        <v>46069.583333333336</v>
      </c>
      <c r="B133060">
        <v>2.3838500000000002</v>
      </c>
      <c r="C133060" s="1" t="s">
        <v>10</v>
      </c>
      <c r="D133060" s="1" t="s">
        <v>6</v>
      </c>
      <c r="E133060" s="1" t="s">
        <v>7</v>
      </c>
    </row>
    <row r="133061" spans="1:5" x14ac:dyDescent="0.25">
      <c r="A133061" s="2">
        <v>46069.583333333336</v>
      </c>
      <c r="B133061">
        <v>4.3049999999999997</v>
      </c>
      <c r="C133061" s="1" t="s">
        <v>5</v>
      </c>
      <c r="D133061" s="1" t="s">
        <v>6</v>
      </c>
      <c r="E133061" s="1" t="s">
        <v>7</v>
      </c>
    </row>
    <row r="133062" spans="1:5" x14ac:dyDescent="0.25">
      <c r="A133062" s="2">
        <v>46069.59375</v>
      </c>
      <c r="B133062">
        <v>2.3838500000000002</v>
      </c>
      <c r="C133062" s="1" t="s">
        <v>10</v>
      </c>
      <c r="D133062" s="1" t="s">
        <v>6</v>
      </c>
      <c r="E133062" s="1" t="s">
        <v>7</v>
      </c>
    </row>
    <row r="133063" spans="1:5" x14ac:dyDescent="0.25">
      <c r="A133063" s="2">
        <v>46069.59375</v>
      </c>
      <c r="B133063">
        <v>0.43000000000000005</v>
      </c>
      <c r="C133063" s="1" t="s">
        <v>8</v>
      </c>
      <c r="D133063" s="1" t="s">
        <v>6</v>
      </c>
      <c r="E133063" s="1" t="s">
        <v>7</v>
      </c>
    </row>
    <row r="133064" spans="1:5" x14ac:dyDescent="0.25">
      <c r="A133064" s="2">
        <v>46069.59375</v>
      </c>
      <c r="B133064">
        <v>4.3049999999999997</v>
      </c>
      <c r="C133064" s="1" t="s">
        <v>5</v>
      </c>
      <c r="D133064" s="1" t="s">
        <v>6</v>
      </c>
      <c r="E133064" s="1" t="s">
        <v>7</v>
      </c>
    </row>
    <row r="133065" spans="1:5" x14ac:dyDescent="0.25">
      <c r="A133065" s="2">
        <v>46069.59375</v>
      </c>
      <c r="B133065">
        <v>1.595</v>
      </c>
      <c r="C133065" s="1" t="s">
        <v>9</v>
      </c>
      <c r="D133065" s="1" t="s">
        <v>6</v>
      </c>
      <c r="E133065" s="1" t="s">
        <v>7</v>
      </c>
    </row>
    <row r="133066" spans="1:5" x14ac:dyDescent="0.25">
      <c r="A133066" s="2">
        <v>46069.604166666664</v>
      </c>
      <c r="B133066">
        <v>0.21500000000000002</v>
      </c>
      <c r="C133066" s="1" t="s">
        <v>8</v>
      </c>
      <c r="D133066" s="1" t="s">
        <v>6</v>
      </c>
      <c r="E133066" s="1" t="s">
        <v>7</v>
      </c>
    </row>
    <row r="133067" spans="1:5" x14ac:dyDescent="0.25">
      <c r="A133067" s="2">
        <v>46069.604166666664</v>
      </c>
      <c r="B133067">
        <v>0.7975000000000001</v>
      </c>
      <c r="C133067" s="1" t="s">
        <v>9</v>
      </c>
      <c r="D133067" s="1" t="s">
        <v>6</v>
      </c>
      <c r="E133067" s="1" t="s">
        <v>7</v>
      </c>
    </row>
    <row r="133068" spans="1:5" x14ac:dyDescent="0.25">
      <c r="A133068" s="2">
        <v>46069.604166666664</v>
      </c>
      <c r="B133068">
        <v>2.1524999999999999</v>
      </c>
      <c r="C133068" s="1" t="s">
        <v>5</v>
      </c>
      <c r="D133068" s="1" t="s">
        <v>6</v>
      </c>
      <c r="E133068" s="1" t="s">
        <v>7</v>
      </c>
    </row>
    <row r="133069" spans="1:5" x14ac:dyDescent="0.25">
      <c r="A133069" s="2">
        <v>46069.604166666664</v>
      </c>
      <c r="B133069">
        <v>1.1919249999999999</v>
      </c>
      <c r="C133069" s="1" t="s">
        <v>10</v>
      </c>
      <c r="D133069" s="1" t="s">
        <v>6</v>
      </c>
      <c r="E133069" s="1" t="s">
        <v>7</v>
      </c>
    </row>
    <row r="133070" spans="1:5" x14ac:dyDescent="0.25">
      <c r="A133070" s="2">
        <v>46069.614583333336</v>
      </c>
      <c r="B133070">
        <v>0</v>
      </c>
      <c r="C133070" s="1" t="s">
        <v>9</v>
      </c>
      <c r="D133070" s="1" t="s">
        <v>6</v>
      </c>
      <c r="E133070" s="1" t="s">
        <v>7</v>
      </c>
    </row>
    <row r="133071" spans="1:5" x14ac:dyDescent="0.25">
      <c r="A133071" s="2">
        <v>46069.614583333336</v>
      </c>
      <c r="B133071">
        <v>0</v>
      </c>
      <c r="C133071" s="1" t="s">
        <v>8</v>
      </c>
      <c r="D133071" s="1" t="s">
        <v>6</v>
      </c>
      <c r="E133071" s="1" t="s">
        <v>7</v>
      </c>
    </row>
    <row r="133072" spans="1:5" x14ac:dyDescent="0.25">
      <c r="A133072" s="2">
        <v>46069.614583333336</v>
      </c>
      <c r="B133072">
        <v>0</v>
      </c>
      <c r="C133072" s="1" t="s">
        <v>10</v>
      </c>
      <c r="D133072" s="1" t="s">
        <v>6</v>
      </c>
      <c r="E133072" s="1" t="s">
        <v>7</v>
      </c>
    </row>
    <row r="133073" spans="1:5" x14ac:dyDescent="0.25">
      <c r="A133073" s="2">
        <v>46069.614583333336</v>
      </c>
      <c r="B133073">
        <v>0</v>
      </c>
      <c r="C133073" s="1" t="s">
        <v>5</v>
      </c>
      <c r="D133073" s="1" t="s">
        <v>6</v>
      </c>
      <c r="E133073" s="1" t="s">
        <v>7</v>
      </c>
    </row>
    <row r="133074" spans="1:5" x14ac:dyDescent="0.25">
      <c r="A133074" s="2">
        <v>46069.625</v>
      </c>
      <c r="B133074">
        <v>2.1174999999999997</v>
      </c>
      <c r="C133074" s="1" t="s">
        <v>5</v>
      </c>
      <c r="D133074" s="1" t="s">
        <v>11</v>
      </c>
      <c r="E133074" s="1" t="s">
        <v>7</v>
      </c>
    </row>
    <row r="133075" spans="1:5" x14ac:dyDescent="0.25">
      <c r="A133075" s="2">
        <v>46069.625</v>
      </c>
      <c r="B133075">
        <v>0.21</v>
      </c>
      <c r="C133075" s="1" t="s">
        <v>8</v>
      </c>
      <c r="D133075" s="1" t="s">
        <v>11</v>
      </c>
      <c r="E133075" s="1" t="s">
        <v>7</v>
      </c>
    </row>
    <row r="133076" spans="1:5" x14ac:dyDescent="0.25">
      <c r="A133076" s="2">
        <v>46069.625</v>
      </c>
      <c r="B133076">
        <v>1.3669249999999999</v>
      </c>
      <c r="C133076" s="1" t="s">
        <v>10</v>
      </c>
      <c r="D133076" s="1" t="s">
        <v>11</v>
      </c>
      <c r="E133076" s="1" t="s">
        <v>7</v>
      </c>
    </row>
    <row r="133077" spans="1:5" x14ac:dyDescent="0.25">
      <c r="A133077" s="2">
        <v>46069.625</v>
      </c>
      <c r="B133077">
        <v>0.72250000000000003</v>
      </c>
      <c r="C133077" s="1" t="s">
        <v>9</v>
      </c>
      <c r="D133077" s="1" t="s">
        <v>11</v>
      </c>
      <c r="E133077" s="1" t="s">
        <v>7</v>
      </c>
    </row>
    <row r="133078" spans="1:5" x14ac:dyDescent="0.25">
      <c r="A133078" s="2">
        <v>46069.635416666664</v>
      </c>
      <c r="B133078">
        <v>0</v>
      </c>
      <c r="C133078" s="1" t="s">
        <v>8</v>
      </c>
      <c r="D133078" s="1" t="s">
        <v>6</v>
      </c>
      <c r="E133078" s="1" t="s">
        <v>7</v>
      </c>
    </row>
    <row r="133079" spans="1:5" x14ac:dyDescent="0.25">
      <c r="A133079" s="2">
        <v>46069.635416666664</v>
      </c>
      <c r="B133079">
        <v>0</v>
      </c>
      <c r="C133079" s="1" t="s">
        <v>5</v>
      </c>
      <c r="D133079" s="1" t="s">
        <v>6</v>
      </c>
      <c r="E133079" s="1" t="s">
        <v>7</v>
      </c>
    </row>
    <row r="133080" spans="1:5" x14ac:dyDescent="0.25">
      <c r="A133080" s="2">
        <v>46069.635416666664</v>
      </c>
      <c r="B133080">
        <v>0</v>
      </c>
      <c r="C133080" s="1" t="s">
        <v>9</v>
      </c>
      <c r="D133080" s="1" t="s">
        <v>6</v>
      </c>
      <c r="E133080" s="1" t="s">
        <v>7</v>
      </c>
    </row>
    <row r="133081" spans="1:5" x14ac:dyDescent="0.25">
      <c r="A133081" s="2">
        <v>46069.635416666664</v>
      </c>
      <c r="B133081">
        <v>0</v>
      </c>
      <c r="C133081" s="1" t="s">
        <v>10</v>
      </c>
      <c r="D133081" s="1" t="s">
        <v>6</v>
      </c>
      <c r="E133081" s="1" t="s">
        <v>7</v>
      </c>
    </row>
    <row r="133082" spans="1:5" x14ac:dyDescent="0.25">
      <c r="A133082" s="2">
        <v>46069.645833333336</v>
      </c>
      <c r="B133082">
        <v>4.1007749999999996</v>
      </c>
      <c r="C133082" s="1" t="s">
        <v>10</v>
      </c>
      <c r="D133082" s="1" t="s">
        <v>11</v>
      </c>
      <c r="E133082" s="1" t="s">
        <v>7</v>
      </c>
    </row>
    <row r="133083" spans="1:5" x14ac:dyDescent="0.25">
      <c r="A133083" s="2">
        <v>46069.645833333336</v>
      </c>
      <c r="B133083">
        <v>0.63</v>
      </c>
      <c r="C133083" s="1" t="s">
        <v>8</v>
      </c>
      <c r="D133083" s="1" t="s">
        <v>11</v>
      </c>
      <c r="E133083" s="1" t="s">
        <v>7</v>
      </c>
    </row>
    <row r="133084" spans="1:5" x14ac:dyDescent="0.25">
      <c r="A133084" s="2">
        <v>46069.645833333336</v>
      </c>
      <c r="B133084">
        <v>6.3525000000000009</v>
      </c>
      <c r="C133084" s="1" t="s">
        <v>5</v>
      </c>
      <c r="D133084" s="1" t="s">
        <v>11</v>
      </c>
      <c r="E133084" s="1" t="s">
        <v>7</v>
      </c>
    </row>
    <row r="133085" spans="1:5" x14ac:dyDescent="0.25">
      <c r="A133085" s="2">
        <v>46069.645833333336</v>
      </c>
      <c r="B133085">
        <v>2.1675</v>
      </c>
      <c r="C133085" s="1" t="s">
        <v>9</v>
      </c>
      <c r="D133085" s="1" t="s">
        <v>11</v>
      </c>
      <c r="E133085" s="1" t="s">
        <v>7</v>
      </c>
    </row>
    <row r="133086" spans="1:5" x14ac:dyDescent="0.25">
      <c r="A133086" s="2">
        <v>46069.65625</v>
      </c>
      <c r="B133086">
        <v>4.2350000000000003</v>
      </c>
      <c r="C133086" s="1" t="s">
        <v>5</v>
      </c>
      <c r="D133086" s="1" t="s">
        <v>11</v>
      </c>
      <c r="E133086" s="1" t="s">
        <v>7</v>
      </c>
    </row>
    <row r="133087" spans="1:5" x14ac:dyDescent="0.25">
      <c r="A133087" s="2">
        <v>46069.65625</v>
      </c>
      <c r="B133087">
        <v>1.4450000000000001</v>
      </c>
      <c r="C133087" s="1" t="s">
        <v>9</v>
      </c>
      <c r="D133087" s="1" t="s">
        <v>11</v>
      </c>
      <c r="E133087" s="1" t="s">
        <v>7</v>
      </c>
    </row>
    <row r="133088" spans="1:5" x14ac:dyDescent="0.25">
      <c r="A133088" s="2">
        <v>46069.65625</v>
      </c>
      <c r="B133088">
        <v>2.7338499999999999</v>
      </c>
      <c r="C133088" s="1" t="s">
        <v>10</v>
      </c>
      <c r="D133088" s="1" t="s">
        <v>11</v>
      </c>
      <c r="E133088" s="1" t="s">
        <v>7</v>
      </c>
    </row>
    <row r="133089" spans="1:5" x14ac:dyDescent="0.25">
      <c r="A133089" s="2">
        <v>46069.65625</v>
      </c>
      <c r="B133089">
        <v>0.42000000000000004</v>
      </c>
      <c r="C133089" s="1" t="s">
        <v>8</v>
      </c>
      <c r="D133089" s="1" t="s">
        <v>11</v>
      </c>
      <c r="E133089" s="1" t="s">
        <v>7</v>
      </c>
    </row>
    <row r="133090" spans="1:5" x14ac:dyDescent="0.25">
      <c r="A133090" s="2">
        <v>46069.666666666664</v>
      </c>
      <c r="B133090">
        <v>0</v>
      </c>
      <c r="C133090" s="1" t="s">
        <v>5</v>
      </c>
      <c r="D133090" s="1" t="s">
        <v>6</v>
      </c>
      <c r="E133090" s="1" t="s">
        <v>7</v>
      </c>
    </row>
    <row r="133091" spans="1:5" x14ac:dyDescent="0.25">
      <c r="A133091" s="2">
        <v>46069.666666666664</v>
      </c>
      <c r="B133091">
        <v>0</v>
      </c>
      <c r="C133091" s="1" t="s">
        <v>10</v>
      </c>
      <c r="D133091" s="1" t="s">
        <v>6</v>
      </c>
      <c r="E133091" s="1" t="s">
        <v>7</v>
      </c>
    </row>
    <row r="133092" spans="1:5" x14ac:dyDescent="0.25">
      <c r="A133092" s="2">
        <v>46069.666666666664</v>
      </c>
      <c r="B133092">
        <v>0</v>
      </c>
      <c r="C133092" s="1" t="s">
        <v>8</v>
      </c>
      <c r="D133092" s="1" t="s">
        <v>6</v>
      </c>
      <c r="E133092" s="1" t="s">
        <v>7</v>
      </c>
    </row>
    <row r="133093" spans="1:5" x14ac:dyDescent="0.25">
      <c r="A133093" s="2">
        <v>46069.666666666664</v>
      </c>
      <c r="B133093">
        <v>0</v>
      </c>
      <c r="C133093" s="1" t="s">
        <v>9</v>
      </c>
      <c r="D133093" s="1" t="s">
        <v>6</v>
      </c>
      <c r="E133093" s="1" t="s">
        <v>7</v>
      </c>
    </row>
    <row r="133094" spans="1:5" x14ac:dyDescent="0.25">
      <c r="A133094" s="2">
        <v>46069.677083333336</v>
      </c>
      <c r="B133094">
        <v>3.49</v>
      </c>
      <c r="C133094" s="1" t="s">
        <v>9</v>
      </c>
      <c r="D133094" s="1" t="s">
        <v>11</v>
      </c>
      <c r="E133094" s="1" t="s">
        <v>7</v>
      </c>
    </row>
    <row r="133095" spans="1:5" x14ac:dyDescent="0.25">
      <c r="A133095" s="2">
        <v>46069.677083333336</v>
      </c>
      <c r="B133095">
        <v>9.41</v>
      </c>
      <c r="C133095" s="1" t="s">
        <v>5</v>
      </c>
      <c r="D133095" s="1" t="s">
        <v>11</v>
      </c>
      <c r="E133095" s="1" t="s">
        <v>7</v>
      </c>
    </row>
    <row r="133096" spans="1:5" x14ac:dyDescent="0.25">
      <c r="A133096" s="2">
        <v>46069.677083333336</v>
      </c>
      <c r="B133096">
        <v>4.3776999999999999</v>
      </c>
      <c r="C133096" s="1" t="s">
        <v>10</v>
      </c>
      <c r="D133096" s="1" t="s">
        <v>11</v>
      </c>
      <c r="E133096" s="1" t="s">
        <v>7</v>
      </c>
    </row>
    <row r="133097" spans="1:5" x14ac:dyDescent="0.25">
      <c r="A133097" s="2">
        <v>46069.677083333336</v>
      </c>
      <c r="B133097">
        <v>0.87</v>
      </c>
      <c r="C133097" s="1" t="s">
        <v>8</v>
      </c>
      <c r="D133097" s="1" t="s">
        <v>11</v>
      </c>
      <c r="E133097" s="1" t="s">
        <v>7</v>
      </c>
    </row>
    <row r="133098" spans="1:5" x14ac:dyDescent="0.25">
      <c r="A133098" s="2">
        <v>46069.6875</v>
      </c>
      <c r="B133098">
        <v>1.094425</v>
      </c>
      <c r="C133098" s="1" t="s">
        <v>10</v>
      </c>
      <c r="D133098" s="1" t="s">
        <v>6</v>
      </c>
      <c r="E133098" s="1" t="s">
        <v>7</v>
      </c>
    </row>
    <row r="133099" spans="1:5" x14ac:dyDescent="0.25">
      <c r="A133099" s="2">
        <v>46069.6875</v>
      </c>
      <c r="B133099">
        <v>0.87250000000000005</v>
      </c>
      <c r="C133099" s="1" t="s">
        <v>9</v>
      </c>
      <c r="D133099" s="1" t="s">
        <v>6</v>
      </c>
      <c r="E133099" s="1" t="s">
        <v>7</v>
      </c>
    </row>
    <row r="133100" spans="1:5" x14ac:dyDescent="0.25">
      <c r="A133100" s="2">
        <v>46069.6875</v>
      </c>
      <c r="B133100">
        <v>0.21750000000000003</v>
      </c>
      <c r="C133100" s="1" t="s">
        <v>8</v>
      </c>
      <c r="D133100" s="1" t="s">
        <v>6</v>
      </c>
      <c r="E133100" s="1" t="s">
        <v>7</v>
      </c>
    </row>
    <row r="133101" spans="1:5" x14ac:dyDescent="0.25">
      <c r="A133101" s="2">
        <v>46069.6875</v>
      </c>
      <c r="B133101">
        <v>2.3525</v>
      </c>
      <c r="C133101" s="1" t="s">
        <v>5</v>
      </c>
      <c r="D133101" s="1" t="s">
        <v>6</v>
      </c>
      <c r="E133101" s="1" t="s">
        <v>7</v>
      </c>
    </row>
    <row r="133102" spans="1:5" x14ac:dyDescent="0.25">
      <c r="A133102" s="2">
        <v>46069.697916666664</v>
      </c>
      <c r="B133102">
        <v>0.2175</v>
      </c>
      <c r="C133102" s="1" t="s">
        <v>8</v>
      </c>
      <c r="D133102" s="1" t="s">
        <v>6</v>
      </c>
      <c r="E133102" s="1" t="s">
        <v>7</v>
      </c>
    </row>
    <row r="133103" spans="1:5" x14ac:dyDescent="0.25">
      <c r="A133103" s="2">
        <v>46069.697916666664</v>
      </c>
      <c r="B133103">
        <v>0.87250000000000005</v>
      </c>
      <c r="C133103" s="1" t="s">
        <v>9</v>
      </c>
      <c r="D133103" s="1" t="s">
        <v>6</v>
      </c>
      <c r="E133103" s="1" t="s">
        <v>7</v>
      </c>
    </row>
    <row r="133104" spans="1:5" x14ac:dyDescent="0.25">
      <c r="A133104" s="2">
        <v>46069.697916666664</v>
      </c>
      <c r="B133104">
        <v>2.3525</v>
      </c>
      <c r="C133104" s="1" t="s">
        <v>5</v>
      </c>
      <c r="D133104" s="1" t="s">
        <v>6</v>
      </c>
      <c r="E133104" s="1" t="s">
        <v>7</v>
      </c>
    </row>
    <row r="133105" spans="1:5" x14ac:dyDescent="0.25">
      <c r="A133105" s="2">
        <v>46069.697916666664</v>
      </c>
      <c r="B133105">
        <v>1.094425</v>
      </c>
      <c r="C133105" s="1" t="s">
        <v>10</v>
      </c>
      <c r="D133105" s="1" t="s">
        <v>6</v>
      </c>
      <c r="E133105" s="1" t="s">
        <v>7</v>
      </c>
    </row>
    <row r="133106" spans="1:5" x14ac:dyDescent="0.25">
      <c r="A133106" s="2">
        <v>46069.708333333336</v>
      </c>
      <c r="B133106">
        <v>10.07</v>
      </c>
      <c r="C133106" s="1" t="s">
        <v>5</v>
      </c>
      <c r="D133106" s="1" t="s">
        <v>11</v>
      </c>
      <c r="E133106" s="1" t="s">
        <v>7</v>
      </c>
    </row>
    <row r="133107" spans="1:5" x14ac:dyDescent="0.25">
      <c r="A133107" s="2">
        <v>46069.708333333336</v>
      </c>
      <c r="B133107">
        <v>5.4576999999999991</v>
      </c>
      <c r="C133107" s="1" t="s">
        <v>10</v>
      </c>
      <c r="D133107" s="1" t="s">
        <v>11</v>
      </c>
      <c r="E133107" s="1" t="s">
        <v>7</v>
      </c>
    </row>
    <row r="133108" spans="1:5" x14ac:dyDescent="0.25">
      <c r="A133108" s="2">
        <v>46069.708333333336</v>
      </c>
      <c r="B133108">
        <v>3.79</v>
      </c>
      <c r="C133108" s="1" t="s">
        <v>9</v>
      </c>
      <c r="D133108" s="1" t="s">
        <v>11</v>
      </c>
      <c r="E133108" s="1" t="s">
        <v>7</v>
      </c>
    </row>
    <row r="133109" spans="1:5" x14ac:dyDescent="0.25">
      <c r="A133109" s="2">
        <v>46069.708333333336</v>
      </c>
      <c r="B133109">
        <v>0.87</v>
      </c>
      <c r="C133109" s="1" t="s">
        <v>8</v>
      </c>
      <c r="D133109" s="1" t="s">
        <v>11</v>
      </c>
      <c r="E133109" s="1" t="s">
        <v>7</v>
      </c>
    </row>
    <row r="133110" spans="1:5" x14ac:dyDescent="0.25">
      <c r="A133110" s="2">
        <v>46069.71875</v>
      </c>
      <c r="B133110">
        <v>9.5509750000000011</v>
      </c>
      <c r="C133110" s="1" t="s">
        <v>10</v>
      </c>
      <c r="D133110" s="1" t="s">
        <v>11</v>
      </c>
      <c r="E133110" s="1" t="s">
        <v>7</v>
      </c>
    </row>
    <row r="133111" spans="1:5" x14ac:dyDescent="0.25">
      <c r="A133111" s="2">
        <v>46069.71875</v>
      </c>
      <c r="B133111">
        <v>1.5225</v>
      </c>
      <c r="C133111" s="1" t="s">
        <v>8</v>
      </c>
      <c r="D133111" s="1" t="s">
        <v>11</v>
      </c>
      <c r="E133111" s="1" t="s">
        <v>7</v>
      </c>
    </row>
    <row r="133112" spans="1:5" x14ac:dyDescent="0.25">
      <c r="A133112" s="2">
        <v>46069.71875</v>
      </c>
      <c r="B133112">
        <v>6.6325000000000003</v>
      </c>
      <c r="C133112" s="1" t="s">
        <v>9</v>
      </c>
      <c r="D133112" s="1" t="s">
        <v>11</v>
      </c>
      <c r="E133112" s="1" t="s">
        <v>7</v>
      </c>
    </row>
    <row r="133113" spans="1:5" x14ac:dyDescent="0.25">
      <c r="A133113" s="2">
        <v>46069.71875</v>
      </c>
      <c r="B133113">
        <v>17.622499999999999</v>
      </c>
      <c r="C133113" s="1" t="s">
        <v>5</v>
      </c>
      <c r="D133113" s="1" t="s">
        <v>11</v>
      </c>
      <c r="E133113" s="1" t="s">
        <v>7</v>
      </c>
    </row>
    <row r="133114" spans="1:5" x14ac:dyDescent="0.25">
      <c r="A133114" s="2">
        <v>46069.729166666664</v>
      </c>
      <c r="B133114">
        <v>15.105</v>
      </c>
      <c r="C133114" s="1" t="s">
        <v>5</v>
      </c>
      <c r="D133114" s="1" t="s">
        <v>11</v>
      </c>
      <c r="E133114" s="1" t="s">
        <v>7</v>
      </c>
    </row>
    <row r="133115" spans="1:5" x14ac:dyDescent="0.25">
      <c r="A133115" s="2">
        <v>46069.729166666664</v>
      </c>
      <c r="B133115">
        <v>5.6850000000000005</v>
      </c>
      <c r="C133115" s="1" t="s">
        <v>9</v>
      </c>
      <c r="D133115" s="1" t="s">
        <v>11</v>
      </c>
      <c r="E133115" s="1" t="s">
        <v>7</v>
      </c>
    </row>
    <row r="133116" spans="1:5" x14ac:dyDescent="0.25">
      <c r="A133116" s="2">
        <v>46069.729166666664</v>
      </c>
      <c r="B133116">
        <v>1.3050000000000002</v>
      </c>
      <c r="C133116" s="1" t="s">
        <v>8</v>
      </c>
      <c r="D133116" s="1" t="s">
        <v>11</v>
      </c>
      <c r="E133116" s="1" t="s">
        <v>7</v>
      </c>
    </row>
    <row r="133117" spans="1:5" x14ac:dyDescent="0.25">
      <c r="A133117" s="2">
        <v>46069.729166666664</v>
      </c>
      <c r="B133117">
        <v>8.1865500000000004</v>
      </c>
      <c r="C133117" s="1" t="s">
        <v>10</v>
      </c>
      <c r="D133117" s="1" t="s">
        <v>11</v>
      </c>
      <c r="E133117" s="1" t="s">
        <v>7</v>
      </c>
    </row>
    <row r="133118" spans="1:5" x14ac:dyDescent="0.25">
      <c r="A133118" s="2">
        <v>46069.739583333336</v>
      </c>
      <c r="B133118">
        <v>4.0932750000000002</v>
      </c>
      <c r="C133118" s="1" t="s">
        <v>10</v>
      </c>
      <c r="D133118" s="1" t="s">
        <v>6</v>
      </c>
      <c r="E133118" s="1" t="s">
        <v>7</v>
      </c>
    </row>
    <row r="133119" spans="1:5" x14ac:dyDescent="0.25">
      <c r="A133119" s="2">
        <v>46069.739583333336</v>
      </c>
      <c r="B133119">
        <v>2.8425000000000002</v>
      </c>
      <c r="C133119" s="1" t="s">
        <v>9</v>
      </c>
      <c r="D133119" s="1" t="s">
        <v>6</v>
      </c>
      <c r="E133119" s="1" t="s">
        <v>7</v>
      </c>
    </row>
    <row r="133120" spans="1:5" x14ac:dyDescent="0.25">
      <c r="A133120" s="2">
        <v>46069.739583333336</v>
      </c>
      <c r="B133120">
        <v>0.65249999999999997</v>
      </c>
      <c r="C133120" s="1" t="s">
        <v>8</v>
      </c>
      <c r="D133120" s="1" t="s">
        <v>6</v>
      </c>
      <c r="E133120" s="1" t="s">
        <v>7</v>
      </c>
    </row>
    <row r="133121" spans="1:5" x14ac:dyDescent="0.25">
      <c r="A133121" s="2">
        <v>46069.739583333336</v>
      </c>
      <c r="B133121">
        <v>7.5525000000000002</v>
      </c>
      <c r="C133121" s="1" t="s">
        <v>5</v>
      </c>
      <c r="D133121" s="1" t="s">
        <v>6</v>
      </c>
      <c r="E133121" s="1" t="s">
        <v>7</v>
      </c>
    </row>
    <row r="133122" spans="1:5" x14ac:dyDescent="0.25">
      <c r="A133122" s="2">
        <v>46069.75</v>
      </c>
      <c r="B133122">
        <v>2.0924999999999998</v>
      </c>
      <c r="C133122" s="1" t="s">
        <v>9</v>
      </c>
      <c r="D133122" s="1" t="s">
        <v>6</v>
      </c>
      <c r="E133122" s="1" t="s">
        <v>7</v>
      </c>
    </row>
    <row r="133123" spans="1:5" x14ac:dyDescent="0.25">
      <c r="A133123" s="2">
        <v>46069.75</v>
      </c>
      <c r="B133123">
        <v>0.65250000000000008</v>
      </c>
      <c r="C133123" s="1" t="s">
        <v>8</v>
      </c>
      <c r="D133123" s="1" t="s">
        <v>6</v>
      </c>
      <c r="E133123" s="1" t="s">
        <v>7</v>
      </c>
    </row>
    <row r="133124" spans="1:5" x14ac:dyDescent="0.25">
      <c r="A133124" s="2">
        <v>46069.75</v>
      </c>
      <c r="B133124">
        <v>3.5982750000000006</v>
      </c>
      <c r="C133124" s="1" t="s">
        <v>10</v>
      </c>
      <c r="D133124" s="1" t="s">
        <v>6</v>
      </c>
      <c r="E133124" s="1" t="s">
        <v>7</v>
      </c>
    </row>
    <row r="133125" spans="1:5" x14ac:dyDescent="0.25">
      <c r="A133125" s="2">
        <v>46069.75</v>
      </c>
      <c r="B133125">
        <v>7.3603499999999995</v>
      </c>
      <c r="C133125" s="1" t="s">
        <v>5</v>
      </c>
      <c r="D133125" s="1" t="s">
        <v>6</v>
      </c>
      <c r="E133125" s="1" t="s">
        <v>7</v>
      </c>
    </row>
    <row r="133126" spans="1:5" x14ac:dyDescent="0.25">
      <c r="A133126" s="2">
        <v>46069.760416666664</v>
      </c>
      <c r="B133126">
        <v>0</v>
      </c>
      <c r="C133126" s="1" t="s">
        <v>8</v>
      </c>
      <c r="D133126" s="1" t="s">
        <v>6</v>
      </c>
      <c r="E133126" s="1" t="s">
        <v>7</v>
      </c>
    </row>
    <row r="133127" spans="1:5" x14ac:dyDescent="0.25">
      <c r="A133127" s="2">
        <v>46069.760416666664</v>
      </c>
      <c r="B133127">
        <v>0</v>
      </c>
      <c r="C133127" s="1" t="s">
        <v>9</v>
      </c>
      <c r="D133127" s="1" t="s">
        <v>6</v>
      </c>
      <c r="E133127" s="1" t="s">
        <v>7</v>
      </c>
    </row>
    <row r="133128" spans="1:5" x14ac:dyDescent="0.25">
      <c r="A133128" s="2">
        <v>46069.760416666664</v>
      </c>
      <c r="B133128">
        <v>0</v>
      </c>
      <c r="C133128" s="1" t="s">
        <v>5</v>
      </c>
      <c r="D133128" s="1" t="s">
        <v>6</v>
      </c>
      <c r="E133128" s="1" t="s">
        <v>7</v>
      </c>
    </row>
    <row r="133129" spans="1:5" x14ac:dyDescent="0.25">
      <c r="A133129" s="2">
        <v>46069.760416666664</v>
      </c>
      <c r="B133129">
        <v>0</v>
      </c>
      <c r="C133129" s="1" t="s">
        <v>10</v>
      </c>
      <c r="D133129" s="1" t="s">
        <v>6</v>
      </c>
      <c r="E133129" s="1" t="s">
        <v>7</v>
      </c>
    </row>
    <row r="133130" spans="1:5" x14ac:dyDescent="0.25">
      <c r="A133130" s="2">
        <v>46069.770833333336</v>
      </c>
      <c r="B133130">
        <v>1.199425</v>
      </c>
      <c r="C133130" s="1" t="s">
        <v>10</v>
      </c>
      <c r="D133130" s="1" t="s">
        <v>11</v>
      </c>
      <c r="E133130" s="1" t="s">
        <v>7</v>
      </c>
    </row>
    <row r="133131" spans="1:5" x14ac:dyDescent="0.25">
      <c r="A133131" s="2">
        <v>46069.770833333336</v>
      </c>
      <c r="B133131">
        <v>0.69750000000000001</v>
      </c>
      <c r="C133131" s="1" t="s">
        <v>9</v>
      </c>
      <c r="D133131" s="1" t="s">
        <v>11</v>
      </c>
      <c r="E133131" s="1" t="s">
        <v>7</v>
      </c>
    </row>
    <row r="133132" spans="1:5" x14ac:dyDescent="0.25">
      <c r="A133132" s="2">
        <v>46069.770833333336</v>
      </c>
      <c r="B133132">
        <v>2.4534500000000001</v>
      </c>
      <c r="C133132" s="1" t="s">
        <v>5</v>
      </c>
      <c r="D133132" s="1" t="s">
        <v>11</v>
      </c>
      <c r="E133132" s="1" t="s">
        <v>7</v>
      </c>
    </row>
    <row r="133133" spans="1:5" x14ac:dyDescent="0.25">
      <c r="A133133" s="2">
        <v>46069.770833333336</v>
      </c>
      <c r="B133133">
        <v>0.21750000000000003</v>
      </c>
      <c r="C133133" s="1" t="s">
        <v>8</v>
      </c>
      <c r="D133133" s="1" t="s">
        <v>11</v>
      </c>
      <c r="E133133" s="1" t="s">
        <v>7</v>
      </c>
    </row>
    <row r="133134" spans="1:5" x14ac:dyDescent="0.25">
      <c r="A133134" s="2">
        <v>46069.78125</v>
      </c>
      <c r="B133134">
        <v>0.69750000000000001</v>
      </c>
      <c r="C133134" s="1" t="s">
        <v>9</v>
      </c>
      <c r="D133134" s="1" t="s">
        <v>6</v>
      </c>
      <c r="E133134" s="1" t="s">
        <v>7</v>
      </c>
    </row>
    <row r="133135" spans="1:5" x14ac:dyDescent="0.25">
      <c r="A133135" s="2">
        <v>46069.78125</v>
      </c>
      <c r="B133135">
        <v>1.199425</v>
      </c>
      <c r="C133135" s="1" t="s">
        <v>10</v>
      </c>
      <c r="D133135" s="1" t="s">
        <v>6</v>
      </c>
      <c r="E133135" s="1" t="s">
        <v>7</v>
      </c>
    </row>
    <row r="133136" spans="1:5" x14ac:dyDescent="0.25">
      <c r="A133136" s="2">
        <v>46069.78125</v>
      </c>
      <c r="B133136">
        <v>0.21750000000000003</v>
      </c>
      <c r="C133136" s="1" t="s">
        <v>8</v>
      </c>
      <c r="D133136" s="1" t="s">
        <v>6</v>
      </c>
      <c r="E133136" s="1" t="s">
        <v>7</v>
      </c>
    </row>
    <row r="133137" spans="1:5" x14ac:dyDescent="0.25">
      <c r="A133137" s="2">
        <v>46069.78125</v>
      </c>
      <c r="B133137">
        <v>2.4534500000000001</v>
      </c>
      <c r="C133137" s="1" t="s">
        <v>5</v>
      </c>
      <c r="D133137" s="1" t="s">
        <v>6</v>
      </c>
      <c r="E133137" s="1" t="s">
        <v>7</v>
      </c>
    </row>
    <row r="133138" spans="1:5" x14ac:dyDescent="0.25">
      <c r="A133138" s="2">
        <v>46069.791666666664</v>
      </c>
      <c r="B133138">
        <v>0.65999999999999992</v>
      </c>
      <c r="C133138" s="1" t="s">
        <v>8</v>
      </c>
      <c r="D133138" s="1" t="s">
        <v>6</v>
      </c>
      <c r="E133138" s="1" t="s">
        <v>7</v>
      </c>
    </row>
    <row r="133139" spans="1:5" x14ac:dyDescent="0.25">
      <c r="A133139" s="2">
        <v>46069.791666666664</v>
      </c>
      <c r="B133139">
        <v>4.2882750000000005</v>
      </c>
      <c r="C133139" s="1" t="s">
        <v>10</v>
      </c>
      <c r="D133139" s="1" t="s">
        <v>6</v>
      </c>
      <c r="E133139" s="1" t="s">
        <v>7</v>
      </c>
    </row>
    <row r="133140" spans="1:5" x14ac:dyDescent="0.25">
      <c r="A133140" s="2">
        <v>46069.791666666664</v>
      </c>
      <c r="B133140">
        <v>2.0175000000000001</v>
      </c>
      <c r="C133140" s="1" t="s">
        <v>9</v>
      </c>
      <c r="D133140" s="1" t="s">
        <v>6</v>
      </c>
      <c r="E133140" s="1" t="s">
        <v>7</v>
      </c>
    </row>
    <row r="133141" spans="1:5" x14ac:dyDescent="0.25">
      <c r="A133141" s="2">
        <v>46069.791666666664</v>
      </c>
      <c r="B133141">
        <v>7.9153500000000001</v>
      </c>
      <c r="C133141" s="1" t="s">
        <v>5</v>
      </c>
      <c r="D133141" s="1" t="s">
        <v>6</v>
      </c>
      <c r="E133141" s="1" t="s">
        <v>7</v>
      </c>
    </row>
    <row r="133142" spans="1:5" x14ac:dyDescent="0.25">
      <c r="A133142" s="2">
        <v>46069.802083333336</v>
      </c>
      <c r="B133142">
        <v>2.6384500000000002</v>
      </c>
      <c r="C133142" s="1" t="s">
        <v>5</v>
      </c>
      <c r="D133142" s="1" t="s">
        <v>6</v>
      </c>
      <c r="E133142" s="1" t="s">
        <v>7</v>
      </c>
    </row>
    <row r="133143" spans="1:5" x14ac:dyDescent="0.25">
      <c r="A133143" s="2">
        <v>46069.802083333336</v>
      </c>
      <c r="B133143">
        <v>0.22000000000000003</v>
      </c>
      <c r="C133143" s="1" t="s">
        <v>8</v>
      </c>
      <c r="D133143" s="1" t="s">
        <v>6</v>
      </c>
      <c r="E133143" s="1" t="s">
        <v>7</v>
      </c>
    </row>
    <row r="133144" spans="1:5" x14ac:dyDescent="0.25">
      <c r="A133144" s="2">
        <v>46069.802083333336</v>
      </c>
      <c r="B133144">
        <v>0.67249999999999999</v>
      </c>
      <c r="C133144" s="1" t="s">
        <v>9</v>
      </c>
      <c r="D133144" s="1" t="s">
        <v>6</v>
      </c>
      <c r="E133144" s="1" t="s">
        <v>7</v>
      </c>
    </row>
    <row r="133145" spans="1:5" x14ac:dyDescent="0.25">
      <c r="A133145" s="2">
        <v>46069.802083333336</v>
      </c>
      <c r="B133145">
        <v>1.4294249999999999</v>
      </c>
      <c r="C133145" s="1" t="s">
        <v>10</v>
      </c>
      <c r="D133145" s="1" t="s">
        <v>6</v>
      </c>
      <c r="E133145" s="1" t="s">
        <v>7</v>
      </c>
    </row>
    <row r="133146" spans="1:5" x14ac:dyDescent="0.25">
      <c r="A133146" s="2">
        <v>46069.8125</v>
      </c>
      <c r="B133146">
        <v>2.0175000000000001</v>
      </c>
      <c r="C133146" s="1" t="s">
        <v>9</v>
      </c>
      <c r="D133146" s="1" t="s">
        <v>6</v>
      </c>
      <c r="E133146" s="1" t="s">
        <v>7</v>
      </c>
    </row>
    <row r="133147" spans="1:5" x14ac:dyDescent="0.25">
      <c r="A133147" s="2">
        <v>46069.8125</v>
      </c>
      <c r="B133147">
        <v>4.2882750000000005</v>
      </c>
      <c r="C133147" s="1" t="s">
        <v>10</v>
      </c>
      <c r="D133147" s="1" t="s">
        <v>6</v>
      </c>
      <c r="E133147" s="1" t="s">
        <v>7</v>
      </c>
    </row>
    <row r="133148" spans="1:5" x14ac:dyDescent="0.25">
      <c r="A133148" s="2">
        <v>46069.8125</v>
      </c>
      <c r="B133148">
        <v>0.65999999999999992</v>
      </c>
      <c r="C133148" s="1" t="s">
        <v>8</v>
      </c>
      <c r="D133148" s="1" t="s">
        <v>6</v>
      </c>
      <c r="E133148" s="1" t="s">
        <v>7</v>
      </c>
    </row>
    <row r="133149" spans="1:5" x14ac:dyDescent="0.25">
      <c r="A133149" s="2">
        <v>46069.8125</v>
      </c>
      <c r="B133149">
        <v>7.9153500000000001</v>
      </c>
      <c r="C133149" s="1" t="s">
        <v>5</v>
      </c>
      <c r="D133149" s="1" t="s">
        <v>6</v>
      </c>
      <c r="E133149" s="1" t="s">
        <v>7</v>
      </c>
    </row>
    <row r="133150" spans="1:5" x14ac:dyDescent="0.25">
      <c r="A133150" s="2">
        <v>46069.822916666664</v>
      </c>
      <c r="B133150">
        <v>0.44</v>
      </c>
      <c r="C133150" s="1" t="s">
        <v>8</v>
      </c>
      <c r="D133150" s="1" t="s">
        <v>6</v>
      </c>
      <c r="E133150" s="1" t="s">
        <v>7</v>
      </c>
    </row>
    <row r="133151" spans="1:5" x14ac:dyDescent="0.25">
      <c r="A133151" s="2">
        <v>46069.822916666664</v>
      </c>
      <c r="B133151">
        <v>5.2769000000000004</v>
      </c>
      <c r="C133151" s="1" t="s">
        <v>5</v>
      </c>
      <c r="D133151" s="1" t="s">
        <v>6</v>
      </c>
      <c r="E133151" s="1" t="s">
        <v>7</v>
      </c>
    </row>
    <row r="133152" spans="1:5" x14ac:dyDescent="0.25">
      <c r="A133152" s="2">
        <v>46069.822916666664</v>
      </c>
      <c r="B133152">
        <v>2.8588499999999999</v>
      </c>
      <c r="C133152" s="1" t="s">
        <v>10</v>
      </c>
      <c r="D133152" s="1" t="s">
        <v>6</v>
      </c>
      <c r="E133152" s="1" t="s">
        <v>7</v>
      </c>
    </row>
    <row r="133153" spans="1:5" x14ac:dyDescent="0.25">
      <c r="A133153" s="2">
        <v>46069.822916666664</v>
      </c>
      <c r="B133153">
        <v>1.345</v>
      </c>
      <c r="C133153" s="1" t="s">
        <v>9</v>
      </c>
      <c r="D133153" s="1" t="s">
        <v>6</v>
      </c>
      <c r="E133153" s="1" t="s">
        <v>7</v>
      </c>
    </row>
    <row r="133154" spans="1:5" x14ac:dyDescent="0.25">
      <c r="A133154" s="2">
        <v>46069.833333333336</v>
      </c>
      <c r="B133154">
        <v>4.3032750000000002</v>
      </c>
      <c r="C133154" s="1" t="s">
        <v>10</v>
      </c>
      <c r="D133154" s="1" t="s">
        <v>6</v>
      </c>
      <c r="E133154" s="1" t="s">
        <v>7</v>
      </c>
    </row>
    <row r="133155" spans="1:5" x14ac:dyDescent="0.25">
      <c r="A133155" s="2">
        <v>46069.833333333336</v>
      </c>
      <c r="B133155">
        <v>7.2403500000000012</v>
      </c>
      <c r="C133155" s="1" t="s">
        <v>5</v>
      </c>
      <c r="D133155" s="1" t="s">
        <v>6</v>
      </c>
      <c r="E133155" s="1" t="s">
        <v>7</v>
      </c>
    </row>
    <row r="133156" spans="1:5" x14ac:dyDescent="0.25">
      <c r="A133156" s="2">
        <v>46069.833333333336</v>
      </c>
      <c r="B133156">
        <v>0.6825</v>
      </c>
      <c r="C133156" s="1" t="s">
        <v>8</v>
      </c>
      <c r="D133156" s="1" t="s">
        <v>6</v>
      </c>
      <c r="E133156" s="1" t="s">
        <v>7</v>
      </c>
    </row>
    <row r="133157" spans="1:5" x14ac:dyDescent="0.25">
      <c r="A133157" s="2">
        <v>46069.833333333336</v>
      </c>
      <c r="B133157">
        <v>1.8599999999999999</v>
      </c>
      <c r="C133157" s="1" t="s">
        <v>9</v>
      </c>
      <c r="D133157" s="1" t="s">
        <v>6</v>
      </c>
      <c r="E133157" s="1" t="s">
        <v>7</v>
      </c>
    </row>
    <row r="133158" spans="1:5" x14ac:dyDescent="0.25">
      <c r="A133158" s="2">
        <v>46069.84375</v>
      </c>
      <c r="B133158">
        <v>1.86</v>
      </c>
      <c r="C133158" s="1" t="s">
        <v>9</v>
      </c>
      <c r="D133158" s="1" t="s">
        <v>6</v>
      </c>
      <c r="E133158" s="1" t="s">
        <v>7</v>
      </c>
    </row>
    <row r="133159" spans="1:5" x14ac:dyDescent="0.25">
      <c r="A133159" s="2">
        <v>46069.84375</v>
      </c>
      <c r="B133159">
        <v>4.3032750000000011</v>
      </c>
      <c r="C133159" s="1" t="s">
        <v>10</v>
      </c>
      <c r="D133159" s="1" t="s">
        <v>6</v>
      </c>
      <c r="E133159" s="1" t="s">
        <v>7</v>
      </c>
    </row>
    <row r="133160" spans="1:5" x14ac:dyDescent="0.25">
      <c r="A133160" s="2">
        <v>46069.84375</v>
      </c>
      <c r="B133160">
        <v>0.6825</v>
      </c>
      <c r="C133160" s="1" t="s">
        <v>8</v>
      </c>
      <c r="D133160" s="1" t="s">
        <v>6</v>
      </c>
      <c r="E133160" s="1" t="s">
        <v>7</v>
      </c>
    </row>
    <row r="133161" spans="1:5" x14ac:dyDescent="0.25">
      <c r="A133161" s="2">
        <v>46069.84375</v>
      </c>
      <c r="B133161">
        <v>7.2403500000000003</v>
      </c>
      <c r="C133161" s="1" t="s">
        <v>5</v>
      </c>
      <c r="D133161" s="1" t="s">
        <v>6</v>
      </c>
      <c r="E133161" s="1" t="s">
        <v>7</v>
      </c>
    </row>
    <row r="133162" spans="1:5" x14ac:dyDescent="0.25">
      <c r="A133162" s="2">
        <v>46069.854166666664</v>
      </c>
      <c r="B133162">
        <v>0</v>
      </c>
      <c r="C133162" s="1" t="s">
        <v>10</v>
      </c>
      <c r="D133162" s="1" t="s">
        <v>6</v>
      </c>
      <c r="E133162" s="1" t="s">
        <v>7</v>
      </c>
    </row>
    <row r="133163" spans="1:5" x14ac:dyDescent="0.25">
      <c r="A133163" s="2">
        <v>46069.854166666664</v>
      </c>
      <c r="B133163">
        <v>0</v>
      </c>
      <c r="C133163" s="1" t="s">
        <v>8</v>
      </c>
      <c r="D133163" s="1" t="s">
        <v>6</v>
      </c>
      <c r="E133163" s="1" t="s">
        <v>7</v>
      </c>
    </row>
    <row r="133164" spans="1:5" x14ac:dyDescent="0.25">
      <c r="A133164" s="2">
        <v>46069.854166666664</v>
      </c>
      <c r="B133164">
        <v>0</v>
      </c>
      <c r="C133164" s="1" t="s">
        <v>5</v>
      </c>
      <c r="D133164" s="1" t="s">
        <v>6</v>
      </c>
      <c r="E133164" s="1" t="s">
        <v>7</v>
      </c>
    </row>
    <row r="133165" spans="1:5" x14ac:dyDescent="0.25">
      <c r="A133165" s="2">
        <v>46069.854166666664</v>
      </c>
      <c r="B133165">
        <v>0</v>
      </c>
      <c r="C133165" s="1" t="s">
        <v>9</v>
      </c>
      <c r="D133165" s="1" t="s">
        <v>6</v>
      </c>
      <c r="E133165" s="1" t="s">
        <v>7</v>
      </c>
    </row>
    <row r="133166" spans="1:5" x14ac:dyDescent="0.25">
      <c r="A133166" s="2">
        <v>46069.864583333336</v>
      </c>
      <c r="B133166">
        <v>2.48</v>
      </c>
      <c r="C133166" s="1" t="s">
        <v>9</v>
      </c>
      <c r="D133166" s="1" t="s">
        <v>11</v>
      </c>
      <c r="E133166" s="1" t="s">
        <v>7</v>
      </c>
    </row>
    <row r="133167" spans="1:5" x14ac:dyDescent="0.25">
      <c r="A133167" s="2">
        <v>46069.864583333336</v>
      </c>
      <c r="B133167">
        <v>0.91000000000000014</v>
      </c>
      <c r="C133167" s="1" t="s">
        <v>8</v>
      </c>
      <c r="D133167" s="1" t="s">
        <v>11</v>
      </c>
      <c r="E133167" s="1" t="s">
        <v>7</v>
      </c>
    </row>
    <row r="133168" spans="1:5" x14ac:dyDescent="0.25">
      <c r="A133168" s="2">
        <v>46069.864583333336</v>
      </c>
      <c r="B133168">
        <v>5.7377000000000002</v>
      </c>
      <c r="C133168" s="1" t="s">
        <v>10</v>
      </c>
      <c r="D133168" s="1" t="s">
        <v>11</v>
      </c>
      <c r="E133168" s="1" t="s">
        <v>7</v>
      </c>
    </row>
    <row r="133169" spans="1:5" x14ac:dyDescent="0.25">
      <c r="A133169" s="2">
        <v>46069.864583333336</v>
      </c>
      <c r="B133169">
        <v>9.6538000000000004</v>
      </c>
      <c r="C133169" s="1" t="s">
        <v>5</v>
      </c>
      <c r="D133169" s="1" t="s">
        <v>11</v>
      </c>
      <c r="E133169" s="1" t="s">
        <v>7</v>
      </c>
    </row>
    <row r="133170" spans="1:5" x14ac:dyDescent="0.25">
      <c r="A133170" s="2">
        <v>46069.875</v>
      </c>
      <c r="B133170">
        <v>1.175</v>
      </c>
      <c r="C133170" s="1" t="s">
        <v>8</v>
      </c>
      <c r="D133170" s="1" t="s">
        <v>11</v>
      </c>
      <c r="E133170" s="1" t="s">
        <v>7</v>
      </c>
    </row>
    <row r="133171" spans="1:5" x14ac:dyDescent="0.25">
      <c r="A133171" s="2">
        <v>46069.875</v>
      </c>
      <c r="B133171">
        <v>8.7846250000000001</v>
      </c>
      <c r="C133171" s="1" t="s">
        <v>10</v>
      </c>
      <c r="D133171" s="1" t="s">
        <v>11</v>
      </c>
      <c r="E133171" s="1" t="s">
        <v>7</v>
      </c>
    </row>
    <row r="133172" spans="1:5" x14ac:dyDescent="0.25">
      <c r="A133172" s="2">
        <v>46069.875</v>
      </c>
      <c r="B133172">
        <v>2.7374999999999998</v>
      </c>
      <c r="C133172" s="1" t="s">
        <v>9</v>
      </c>
      <c r="D133172" s="1" t="s">
        <v>11</v>
      </c>
      <c r="E133172" s="1" t="s">
        <v>7</v>
      </c>
    </row>
    <row r="133173" spans="1:5" x14ac:dyDescent="0.25">
      <c r="A133173" s="2">
        <v>46069.875</v>
      </c>
      <c r="B133173">
        <v>9.6922500000000014</v>
      </c>
      <c r="C133173" s="1" t="s">
        <v>5</v>
      </c>
      <c r="D133173" s="1" t="s">
        <v>11</v>
      </c>
      <c r="E133173" s="1" t="s">
        <v>7</v>
      </c>
    </row>
    <row r="133174" spans="1:5" x14ac:dyDescent="0.25">
      <c r="A133174" s="2">
        <v>46069.885416666664</v>
      </c>
      <c r="B133174">
        <v>0</v>
      </c>
      <c r="C133174" s="1" t="s">
        <v>10</v>
      </c>
      <c r="D133174" s="1" t="s">
        <v>6</v>
      </c>
      <c r="E133174" s="1" t="s">
        <v>7</v>
      </c>
    </row>
    <row r="133175" spans="1:5" x14ac:dyDescent="0.25">
      <c r="A133175" s="2">
        <v>46069.885416666664</v>
      </c>
      <c r="B133175">
        <v>0</v>
      </c>
      <c r="C133175" s="1" t="s">
        <v>9</v>
      </c>
      <c r="D133175" s="1" t="s">
        <v>6</v>
      </c>
      <c r="E133175" s="1" t="s">
        <v>7</v>
      </c>
    </row>
    <row r="133176" spans="1:5" x14ac:dyDescent="0.25">
      <c r="A133176" s="2">
        <v>46069.885416666664</v>
      </c>
      <c r="B133176">
        <v>0</v>
      </c>
      <c r="C133176" s="1" t="s">
        <v>8</v>
      </c>
      <c r="D133176" s="1" t="s">
        <v>6</v>
      </c>
      <c r="E133176" s="1" t="s">
        <v>7</v>
      </c>
    </row>
    <row r="133177" spans="1:5" x14ac:dyDescent="0.25">
      <c r="A133177" s="2">
        <v>46069.885416666664</v>
      </c>
      <c r="B133177">
        <v>0</v>
      </c>
      <c r="C133177" s="1" t="s">
        <v>5</v>
      </c>
      <c r="D133177" s="1" t="s">
        <v>6</v>
      </c>
      <c r="E133177" s="1" t="s">
        <v>7</v>
      </c>
    </row>
    <row r="133178" spans="1:5" x14ac:dyDescent="0.25">
      <c r="A133178" s="2">
        <v>46069.895833333336</v>
      </c>
      <c r="B133178">
        <v>0</v>
      </c>
      <c r="C133178" s="1" t="s">
        <v>5</v>
      </c>
      <c r="D133178" s="1" t="s">
        <v>6</v>
      </c>
      <c r="E133178" s="1" t="s">
        <v>7</v>
      </c>
    </row>
    <row r="133179" spans="1:5" x14ac:dyDescent="0.25">
      <c r="A133179" s="2">
        <v>46069.895833333336</v>
      </c>
      <c r="B133179">
        <v>0</v>
      </c>
      <c r="C133179" s="1" t="s">
        <v>9</v>
      </c>
      <c r="D133179" s="1" t="s">
        <v>6</v>
      </c>
      <c r="E133179" s="1" t="s">
        <v>7</v>
      </c>
    </row>
    <row r="133180" spans="1:5" x14ac:dyDescent="0.25">
      <c r="A133180" s="2">
        <v>46069.895833333336</v>
      </c>
      <c r="B133180">
        <v>0</v>
      </c>
      <c r="C133180" s="1" t="s">
        <v>8</v>
      </c>
      <c r="D133180" s="1" t="s">
        <v>6</v>
      </c>
      <c r="E133180" s="1" t="s">
        <v>7</v>
      </c>
    </row>
    <row r="133181" spans="1:5" x14ac:dyDescent="0.25">
      <c r="A133181" s="2">
        <v>46069.895833333336</v>
      </c>
      <c r="B133181">
        <v>0</v>
      </c>
      <c r="C133181" s="1" t="s">
        <v>10</v>
      </c>
      <c r="D133181" s="1" t="s">
        <v>6</v>
      </c>
      <c r="E133181" s="1" t="s">
        <v>7</v>
      </c>
    </row>
    <row r="133182" spans="1:5" x14ac:dyDescent="0.25">
      <c r="A133182" s="2">
        <v>46069.90625</v>
      </c>
      <c r="B133182">
        <v>1.7569249999999998</v>
      </c>
      <c r="C133182" s="1" t="s">
        <v>10</v>
      </c>
      <c r="D133182" s="1" t="s">
        <v>6</v>
      </c>
      <c r="E133182" s="1" t="s">
        <v>7</v>
      </c>
    </row>
    <row r="133183" spans="1:5" x14ac:dyDescent="0.25">
      <c r="A133183" s="2">
        <v>46069.90625</v>
      </c>
      <c r="B133183">
        <v>0.23499999999999999</v>
      </c>
      <c r="C133183" s="1" t="s">
        <v>8</v>
      </c>
      <c r="D133183" s="1" t="s">
        <v>6</v>
      </c>
      <c r="E133183" s="1" t="s">
        <v>7</v>
      </c>
    </row>
    <row r="133184" spans="1:5" x14ac:dyDescent="0.25">
      <c r="A133184" s="2">
        <v>46069.90625</v>
      </c>
      <c r="B133184">
        <v>1.93845</v>
      </c>
      <c r="C133184" s="1" t="s">
        <v>5</v>
      </c>
      <c r="D133184" s="1" t="s">
        <v>6</v>
      </c>
      <c r="E133184" s="1" t="s">
        <v>7</v>
      </c>
    </row>
    <row r="133185" spans="1:5" x14ac:dyDescent="0.25">
      <c r="A133185" s="2">
        <v>46069.90625</v>
      </c>
      <c r="B133185">
        <v>0.5475000000000001</v>
      </c>
      <c r="C133185" s="1" t="s">
        <v>9</v>
      </c>
      <c r="D133185" s="1" t="s">
        <v>6</v>
      </c>
      <c r="E133185" s="1" t="s">
        <v>7</v>
      </c>
    </row>
    <row r="133186" spans="1:5" x14ac:dyDescent="0.25">
      <c r="A133186" s="2">
        <v>46069.916666666664</v>
      </c>
      <c r="B133186">
        <v>0.5475000000000001</v>
      </c>
      <c r="C133186" s="1" t="s">
        <v>9</v>
      </c>
      <c r="D133186" s="1" t="s">
        <v>6</v>
      </c>
      <c r="E133186" s="1" t="s">
        <v>7</v>
      </c>
    </row>
    <row r="133187" spans="1:5" x14ac:dyDescent="0.25">
      <c r="A133187" s="2">
        <v>46069.916666666664</v>
      </c>
      <c r="B133187">
        <v>1.7044249999999999</v>
      </c>
      <c r="C133187" s="1" t="s">
        <v>10</v>
      </c>
      <c r="D133187" s="1" t="s">
        <v>6</v>
      </c>
      <c r="E133187" s="1" t="s">
        <v>7</v>
      </c>
    </row>
    <row r="133188" spans="1:5" x14ac:dyDescent="0.25">
      <c r="A133188" s="2">
        <v>46069.916666666664</v>
      </c>
      <c r="B133188">
        <v>1.85345</v>
      </c>
      <c r="C133188" s="1" t="s">
        <v>5</v>
      </c>
      <c r="D133188" s="1" t="s">
        <v>6</v>
      </c>
      <c r="E133188" s="1" t="s">
        <v>7</v>
      </c>
    </row>
    <row r="133189" spans="1:5" x14ac:dyDescent="0.25">
      <c r="A133189" s="2">
        <v>46069.916666666664</v>
      </c>
      <c r="B133189">
        <v>0.27</v>
      </c>
      <c r="C133189" s="1" t="s">
        <v>8</v>
      </c>
      <c r="D133189" s="1" t="s">
        <v>6</v>
      </c>
      <c r="E133189" s="1" t="s">
        <v>7</v>
      </c>
    </row>
    <row r="133190" spans="1:5" x14ac:dyDescent="0.25">
      <c r="A133190" s="2">
        <v>46069.927083333336</v>
      </c>
      <c r="B133190">
        <v>0</v>
      </c>
      <c r="C133190" s="1" t="s">
        <v>9</v>
      </c>
      <c r="D133190" s="1" t="s">
        <v>6</v>
      </c>
      <c r="E133190" s="1" t="s">
        <v>7</v>
      </c>
    </row>
    <row r="133191" spans="1:5" x14ac:dyDescent="0.25">
      <c r="A133191" s="2">
        <v>46069.927083333336</v>
      </c>
      <c r="B133191">
        <v>0</v>
      </c>
      <c r="C133191" s="1" t="s">
        <v>5</v>
      </c>
      <c r="D133191" s="1" t="s">
        <v>6</v>
      </c>
      <c r="E133191" s="1" t="s">
        <v>7</v>
      </c>
    </row>
    <row r="133192" spans="1:5" x14ac:dyDescent="0.25">
      <c r="A133192" s="2">
        <v>46069.927083333336</v>
      </c>
      <c r="B133192">
        <v>0</v>
      </c>
      <c r="C133192" s="1" t="s">
        <v>8</v>
      </c>
      <c r="D133192" s="1" t="s">
        <v>6</v>
      </c>
      <c r="E133192" s="1" t="s">
        <v>7</v>
      </c>
    </row>
    <row r="133193" spans="1:5" x14ac:dyDescent="0.25">
      <c r="A133193" s="2">
        <v>46069.927083333336</v>
      </c>
      <c r="B133193">
        <v>0</v>
      </c>
      <c r="C133193" s="1" t="s">
        <v>10</v>
      </c>
      <c r="D133193" s="1" t="s">
        <v>6</v>
      </c>
      <c r="E133193" s="1" t="s">
        <v>7</v>
      </c>
    </row>
    <row r="133194" spans="1:5" x14ac:dyDescent="0.25">
      <c r="A133194" s="2">
        <v>46069.9375</v>
      </c>
      <c r="B133194">
        <v>0</v>
      </c>
      <c r="C133194" s="1" t="s">
        <v>9</v>
      </c>
      <c r="D133194" s="1" t="s">
        <v>6</v>
      </c>
      <c r="E133194" s="1" t="s">
        <v>7</v>
      </c>
    </row>
    <row r="133195" spans="1:5" x14ac:dyDescent="0.25">
      <c r="A133195" s="2">
        <v>46069.9375</v>
      </c>
      <c r="B133195">
        <v>0</v>
      </c>
      <c r="C133195" s="1" t="s">
        <v>5</v>
      </c>
      <c r="D133195" s="1" t="s">
        <v>6</v>
      </c>
      <c r="E133195" s="1" t="s">
        <v>7</v>
      </c>
    </row>
    <row r="133196" spans="1:5" x14ac:dyDescent="0.25">
      <c r="A133196" s="2">
        <v>46069.9375</v>
      </c>
      <c r="B133196">
        <v>0</v>
      </c>
      <c r="C133196" s="1" t="s">
        <v>8</v>
      </c>
      <c r="D133196" s="1" t="s">
        <v>6</v>
      </c>
      <c r="E133196" s="1" t="s">
        <v>7</v>
      </c>
    </row>
    <row r="133197" spans="1:5" x14ac:dyDescent="0.25">
      <c r="A133197" s="2">
        <v>46069.9375</v>
      </c>
      <c r="B133197">
        <v>0</v>
      </c>
      <c r="C133197" s="1" t="s">
        <v>10</v>
      </c>
      <c r="D133197" s="1" t="s">
        <v>6</v>
      </c>
      <c r="E133197" s="1" t="s">
        <v>7</v>
      </c>
    </row>
    <row r="133198" spans="1:5" x14ac:dyDescent="0.25">
      <c r="A133198" s="2">
        <v>46069.947916666664</v>
      </c>
      <c r="B133198">
        <v>1.7044250000000001</v>
      </c>
      <c r="C133198" s="1" t="s">
        <v>10</v>
      </c>
      <c r="D133198" s="1" t="s">
        <v>6</v>
      </c>
      <c r="E133198" s="1" t="s">
        <v>7</v>
      </c>
    </row>
    <row r="133199" spans="1:5" x14ac:dyDescent="0.25">
      <c r="A133199" s="2">
        <v>46069.947916666664</v>
      </c>
      <c r="B133199">
        <v>0.27</v>
      </c>
      <c r="C133199" s="1" t="s">
        <v>8</v>
      </c>
      <c r="D133199" s="1" t="s">
        <v>6</v>
      </c>
      <c r="E133199" s="1" t="s">
        <v>7</v>
      </c>
    </row>
    <row r="133200" spans="1:5" x14ac:dyDescent="0.25">
      <c r="A133200" s="2">
        <v>46069.947916666664</v>
      </c>
      <c r="B133200">
        <v>0.54749999999999999</v>
      </c>
      <c r="C133200" s="1" t="s">
        <v>9</v>
      </c>
      <c r="D133200" s="1" t="s">
        <v>6</v>
      </c>
      <c r="E133200" s="1" t="s">
        <v>7</v>
      </c>
    </row>
    <row r="133201" spans="1:5" x14ac:dyDescent="0.25">
      <c r="A133201" s="2">
        <v>46069.947916666664</v>
      </c>
      <c r="B133201">
        <v>1.85345</v>
      </c>
      <c r="C133201" s="1" t="s">
        <v>5</v>
      </c>
      <c r="D133201" s="1" t="s">
        <v>6</v>
      </c>
      <c r="E133201" s="1" t="s">
        <v>7</v>
      </c>
    </row>
    <row r="133202" spans="1:5" x14ac:dyDescent="0.25">
      <c r="A133202" s="2">
        <v>46069.958333333336</v>
      </c>
      <c r="B133202">
        <v>1.7844249999999997</v>
      </c>
      <c r="C133202" s="1" t="s">
        <v>10</v>
      </c>
      <c r="D133202" s="1" t="s">
        <v>11</v>
      </c>
      <c r="E133202" s="1" t="s">
        <v>7</v>
      </c>
    </row>
    <row r="133203" spans="1:5" x14ac:dyDescent="0.25">
      <c r="A133203" s="2">
        <v>46069.958333333336</v>
      </c>
      <c r="B133203">
        <v>0.26500000000000001</v>
      </c>
      <c r="C133203" s="1" t="s">
        <v>8</v>
      </c>
      <c r="D133203" s="1" t="s">
        <v>11</v>
      </c>
      <c r="E133203" s="1" t="s">
        <v>7</v>
      </c>
    </row>
    <row r="133204" spans="1:5" x14ac:dyDescent="0.25">
      <c r="A133204" s="2">
        <v>46069.958333333336</v>
      </c>
      <c r="B133204">
        <v>0.49250000000000005</v>
      </c>
      <c r="C133204" s="1" t="s">
        <v>9</v>
      </c>
      <c r="D133204" s="1" t="s">
        <v>11</v>
      </c>
      <c r="E133204" s="1" t="s">
        <v>7</v>
      </c>
    </row>
    <row r="133205" spans="1:5" x14ac:dyDescent="0.25">
      <c r="A133205" s="2">
        <v>46069.958333333336</v>
      </c>
      <c r="B133205">
        <v>1.3734500000000001</v>
      </c>
      <c r="C133205" s="1" t="s">
        <v>5</v>
      </c>
      <c r="D133205" s="1" t="s">
        <v>11</v>
      </c>
      <c r="E133205" s="1" t="s">
        <v>7</v>
      </c>
    </row>
    <row r="133206" spans="1:5" x14ac:dyDescent="0.25">
      <c r="A133206" s="2">
        <v>46069.96875</v>
      </c>
      <c r="B133206">
        <v>1.7844249999999999</v>
      </c>
      <c r="C133206" s="1" t="s">
        <v>10</v>
      </c>
      <c r="D133206" s="1" t="s">
        <v>11</v>
      </c>
      <c r="E133206" s="1" t="s">
        <v>7</v>
      </c>
    </row>
    <row r="133207" spans="1:5" x14ac:dyDescent="0.25">
      <c r="A133207" s="2">
        <v>46069.96875</v>
      </c>
      <c r="B133207">
        <v>0.49250000000000005</v>
      </c>
      <c r="C133207" s="1" t="s">
        <v>9</v>
      </c>
      <c r="D133207" s="1" t="s">
        <v>11</v>
      </c>
      <c r="E133207" s="1" t="s">
        <v>7</v>
      </c>
    </row>
    <row r="133208" spans="1:5" x14ac:dyDescent="0.25">
      <c r="A133208" s="2">
        <v>46069.96875</v>
      </c>
      <c r="B133208">
        <v>0.26500000000000001</v>
      </c>
      <c r="C133208" s="1" t="s">
        <v>8</v>
      </c>
      <c r="D133208" s="1" t="s">
        <v>11</v>
      </c>
      <c r="E133208" s="1" t="s">
        <v>7</v>
      </c>
    </row>
    <row r="133209" spans="1:5" x14ac:dyDescent="0.25">
      <c r="A133209" s="2">
        <v>46069.96875</v>
      </c>
      <c r="B133209">
        <v>1.3734500000000001</v>
      </c>
      <c r="C133209" s="1" t="s">
        <v>5</v>
      </c>
      <c r="D133209" s="1" t="s">
        <v>11</v>
      </c>
      <c r="E133209" s="1" t="s">
        <v>7</v>
      </c>
    </row>
    <row r="133210" spans="1:5" x14ac:dyDescent="0.25">
      <c r="A133210" s="2">
        <v>46069.979166666664</v>
      </c>
      <c r="B133210">
        <v>0.79499999999999993</v>
      </c>
      <c r="C133210" s="1" t="s">
        <v>8</v>
      </c>
      <c r="D133210" s="1" t="s">
        <v>11</v>
      </c>
      <c r="E133210" s="1" t="s">
        <v>7</v>
      </c>
    </row>
    <row r="133211" spans="1:5" x14ac:dyDescent="0.25">
      <c r="A133211" s="2">
        <v>46069.979166666664</v>
      </c>
      <c r="B133211">
        <v>4.1203500000000002</v>
      </c>
      <c r="C133211" s="1" t="s">
        <v>5</v>
      </c>
      <c r="D133211" s="1" t="s">
        <v>11</v>
      </c>
      <c r="E133211" s="1" t="s">
        <v>7</v>
      </c>
    </row>
    <row r="133212" spans="1:5" x14ac:dyDescent="0.25">
      <c r="A133212" s="2">
        <v>46069.979166666664</v>
      </c>
      <c r="B133212">
        <v>5.3532749999999991</v>
      </c>
      <c r="C133212" s="1" t="s">
        <v>10</v>
      </c>
      <c r="D133212" s="1" t="s">
        <v>11</v>
      </c>
      <c r="E133212" s="1" t="s">
        <v>7</v>
      </c>
    </row>
    <row r="133213" spans="1:5" x14ac:dyDescent="0.25">
      <c r="A133213" s="2">
        <v>46069.979166666664</v>
      </c>
      <c r="B133213">
        <v>1.4775</v>
      </c>
      <c r="C133213" s="1" t="s">
        <v>9</v>
      </c>
      <c r="D133213" s="1" t="s">
        <v>11</v>
      </c>
      <c r="E133213" s="1" t="s">
        <v>7</v>
      </c>
    </row>
    <row r="133214" spans="1:5" x14ac:dyDescent="0.25">
      <c r="A133214" s="2">
        <v>46069.989583333336</v>
      </c>
      <c r="B133214">
        <v>1.325</v>
      </c>
      <c r="C133214" s="1" t="s">
        <v>8</v>
      </c>
      <c r="D133214" s="1" t="s">
        <v>11</v>
      </c>
      <c r="E133214" s="1" t="s">
        <v>7</v>
      </c>
    </row>
    <row r="133215" spans="1:5" x14ac:dyDescent="0.25">
      <c r="A133215" s="2">
        <v>46069.989583333336</v>
      </c>
      <c r="B133215">
        <v>8.9221249999999994</v>
      </c>
      <c r="C133215" s="1" t="s">
        <v>10</v>
      </c>
      <c r="D133215" s="1" t="s">
        <v>11</v>
      </c>
      <c r="E133215" s="1" t="s">
        <v>7</v>
      </c>
    </row>
    <row r="133216" spans="1:5" x14ac:dyDescent="0.25">
      <c r="A133216" s="2">
        <v>46069.989583333336</v>
      </c>
      <c r="B133216">
        <v>2.4624999999999999</v>
      </c>
      <c r="C133216" s="1" t="s">
        <v>9</v>
      </c>
      <c r="D133216" s="1" t="s">
        <v>11</v>
      </c>
      <c r="E133216" s="1" t="s">
        <v>7</v>
      </c>
    </row>
    <row r="133217" spans="1:5" x14ac:dyDescent="0.25">
      <c r="A133217" s="2">
        <v>46069.989583333336</v>
      </c>
      <c r="B133217">
        <v>6.8672500000000003</v>
      </c>
      <c r="C133217" s="1" t="s">
        <v>5</v>
      </c>
      <c r="D133217" s="1" t="s">
        <v>11</v>
      </c>
      <c r="E133217" s="1" t="s">
        <v>7</v>
      </c>
    </row>
    <row r="133218" spans="1:5" x14ac:dyDescent="0.25">
      <c r="A133218" s="2">
        <v>46070</v>
      </c>
      <c r="B133218">
        <v>3.9725000000000001</v>
      </c>
      <c r="C133218" s="1" t="s">
        <v>9</v>
      </c>
      <c r="D133218" s="1" t="s">
        <v>11</v>
      </c>
      <c r="E133218" s="1" t="s">
        <v>7</v>
      </c>
    </row>
    <row r="133219" spans="1:5" x14ac:dyDescent="0.25">
      <c r="A133219" s="2">
        <v>46070</v>
      </c>
      <c r="B133219">
        <v>2.2050000000000001</v>
      </c>
      <c r="C133219" s="1" t="s">
        <v>8</v>
      </c>
      <c r="D133219" s="1" t="s">
        <v>11</v>
      </c>
      <c r="E133219" s="1" t="s">
        <v>7</v>
      </c>
    </row>
    <row r="133220" spans="1:5" x14ac:dyDescent="0.25">
      <c r="A133220" s="2">
        <v>46070</v>
      </c>
      <c r="B133220">
        <v>15.3475</v>
      </c>
      <c r="C133220" s="1" t="s">
        <v>5</v>
      </c>
      <c r="D133220" s="1" t="s">
        <v>11</v>
      </c>
      <c r="E133220" s="1" t="s">
        <v>7</v>
      </c>
    </row>
    <row r="133221" spans="1:5" x14ac:dyDescent="0.25">
      <c r="A133221" s="2">
        <v>46070</v>
      </c>
      <c r="B133221">
        <v>14.167300000000001</v>
      </c>
      <c r="C133221" s="1" t="s">
        <v>10</v>
      </c>
      <c r="D133221" s="1" t="s">
        <v>11</v>
      </c>
      <c r="E133221" s="1" t="s">
        <v>7</v>
      </c>
    </row>
    <row r="133222" spans="1:5" x14ac:dyDescent="0.25">
      <c r="A133222" s="2">
        <v>46070.010416666664</v>
      </c>
      <c r="B133222">
        <v>0.5675</v>
      </c>
      <c r="C133222" s="1" t="s">
        <v>9</v>
      </c>
      <c r="D133222" s="1" t="s">
        <v>11</v>
      </c>
      <c r="E133222" s="1" t="s">
        <v>7</v>
      </c>
    </row>
    <row r="133223" spans="1:5" x14ac:dyDescent="0.25">
      <c r="A133223" s="2">
        <v>46070.010416666664</v>
      </c>
      <c r="B133223">
        <v>0.315</v>
      </c>
      <c r="C133223" s="1" t="s">
        <v>8</v>
      </c>
      <c r="D133223" s="1" t="s">
        <v>11</v>
      </c>
      <c r="E133223" s="1" t="s">
        <v>7</v>
      </c>
    </row>
    <row r="133224" spans="1:5" x14ac:dyDescent="0.25">
      <c r="A133224" s="2">
        <v>46070.010416666664</v>
      </c>
      <c r="B133224">
        <v>2.1924999999999999</v>
      </c>
      <c r="C133224" s="1" t="s">
        <v>5</v>
      </c>
      <c r="D133224" s="1" t="s">
        <v>11</v>
      </c>
      <c r="E133224" s="1" t="s">
        <v>7</v>
      </c>
    </row>
    <row r="133225" spans="1:5" x14ac:dyDescent="0.25">
      <c r="A133225" s="2">
        <v>46070.010416666664</v>
      </c>
      <c r="B133225">
        <v>2.0238999999999998</v>
      </c>
      <c r="C133225" s="1" t="s">
        <v>10</v>
      </c>
      <c r="D133225" s="1" t="s">
        <v>11</v>
      </c>
      <c r="E133225" s="1" t="s">
        <v>7</v>
      </c>
    </row>
    <row r="133226" spans="1:5" x14ac:dyDescent="0.25">
      <c r="A133226" s="2">
        <v>46070.020833333336</v>
      </c>
      <c r="B133226">
        <v>0.63</v>
      </c>
      <c r="C133226" s="1" t="s">
        <v>8</v>
      </c>
      <c r="D133226" s="1" t="s">
        <v>6</v>
      </c>
      <c r="E133226" s="1" t="s">
        <v>7</v>
      </c>
    </row>
    <row r="133227" spans="1:5" x14ac:dyDescent="0.25">
      <c r="A133227" s="2">
        <v>46070.020833333336</v>
      </c>
      <c r="B133227">
        <v>4.3849999999999998</v>
      </c>
      <c r="C133227" s="1" t="s">
        <v>5</v>
      </c>
      <c r="D133227" s="1" t="s">
        <v>6</v>
      </c>
      <c r="E133227" s="1" t="s">
        <v>7</v>
      </c>
    </row>
    <row r="133228" spans="1:5" x14ac:dyDescent="0.25">
      <c r="A133228" s="2">
        <v>46070.020833333336</v>
      </c>
      <c r="B133228">
        <v>4.0477999999999996</v>
      </c>
      <c r="C133228" s="1" t="s">
        <v>10</v>
      </c>
      <c r="D133228" s="1" t="s">
        <v>6</v>
      </c>
      <c r="E133228" s="1" t="s">
        <v>7</v>
      </c>
    </row>
    <row r="133229" spans="1:5" x14ac:dyDescent="0.25">
      <c r="A133229" s="2">
        <v>46070.020833333336</v>
      </c>
      <c r="B133229">
        <v>1.135</v>
      </c>
      <c r="C133229" s="1" t="s">
        <v>9</v>
      </c>
      <c r="D133229" s="1" t="s">
        <v>6</v>
      </c>
      <c r="E133229" s="1" t="s">
        <v>7</v>
      </c>
    </row>
    <row r="133230" spans="1:5" x14ac:dyDescent="0.25">
      <c r="A133230" s="2">
        <v>46070.03125</v>
      </c>
      <c r="B133230">
        <v>2.0239000000000003</v>
      </c>
      <c r="C133230" s="1" t="s">
        <v>10</v>
      </c>
      <c r="D133230" s="1" t="s">
        <v>6</v>
      </c>
      <c r="E133230" s="1" t="s">
        <v>7</v>
      </c>
    </row>
    <row r="133231" spans="1:5" x14ac:dyDescent="0.25">
      <c r="A133231" s="2">
        <v>46070.03125</v>
      </c>
      <c r="B133231">
        <v>0.56750000000000012</v>
      </c>
      <c r="C133231" s="1" t="s">
        <v>9</v>
      </c>
      <c r="D133231" s="1" t="s">
        <v>6</v>
      </c>
      <c r="E133231" s="1" t="s">
        <v>7</v>
      </c>
    </row>
    <row r="133232" spans="1:5" x14ac:dyDescent="0.25">
      <c r="A133232" s="2">
        <v>46070.03125</v>
      </c>
      <c r="B133232">
        <v>0.31500000000000006</v>
      </c>
      <c r="C133232" s="1" t="s">
        <v>8</v>
      </c>
      <c r="D133232" s="1" t="s">
        <v>6</v>
      </c>
      <c r="E133232" s="1" t="s">
        <v>7</v>
      </c>
    </row>
    <row r="133233" spans="1:5" x14ac:dyDescent="0.25">
      <c r="A133233" s="2">
        <v>46070.03125</v>
      </c>
      <c r="B133233">
        <v>2.1924999999999999</v>
      </c>
      <c r="C133233" s="1" t="s">
        <v>5</v>
      </c>
      <c r="D133233" s="1" t="s">
        <v>6</v>
      </c>
      <c r="E133233" s="1" t="s">
        <v>7</v>
      </c>
    </row>
    <row r="133234" spans="1:5" x14ac:dyDescent="0.25">
      <c r="A133234" s="2">
        <v>46070.041666666664</v>
      </c>
      <c r="B133234">
        <v>6.0075000000000003</v>
      </c>
      <c r="C133234" s="1" t="s">
        <v>5</v>
      </c>
      <c r="D133234" s="1" t="s">
        <v>11</v>
      </c>
      <c r="E133234" s="1" t="s">
        <v>7</v>
      </c>
    </row>
    <row r="133235" spans="1:5" x14ac:dyDescent="0.25">
      <c r="A133235" s="2">
        <v>46070.041666666664</v>
      </c>
      <c r="B133235">
        <v>1.5</v>
      </c>
      <c r="C133235" s="1" t="s">
        <v>9</v>
      </c>
      <c r="D133235" s="1" t="s">
        <v>11</v>
      </c>
      <c r="E133235" s="1" t="s">
        <v>7</v>
      </c>
    </row>
    <row r="133236" spans="1:5" x14ac:dyDescent="0.25">
      <c r="A133236" s="2">
        <v>46070.041666666664</v>
      </c>
      <c r="B133236">
        <v>0.9375</v>
      </c>
      <c r="C133236" s="1" t="s">
        <v>8</v>
      </c>
      <c r="D133236" s="1" t="s">
        <v>11</v>
      </c>
      <c r="E133236" s="1" t="s">
        <v>7</v>
      </c>
    </row>
    <row r="133237" spans="1:5" x14ac:dyDescent="0.25">
      <c r="A133237" s="2">
        <v>46070.041666666664</v>
      </c>
      <c r="B133237">
        <v>6.2593500000000004</v>
      </c>
      <c r="C133237" s="1" t="s">
        <v>10</v>
      </c>
      <c r="D133237" s="1" t="s">
        <v>11</v>
      </c>
      <c r="E133237" s="1" t="s">
        <v>7</v>
      </c>
    </row>
    <row r="133238" spans="1:5" x14ac:dyDescent="0.25">
      <c r="A133238" s="2">
        <v>46070.052083333336</v>
      </c>
      <c r="B133238">
        <v>6.2593500000000004</v>
      </c>
      <c r="C133238" s="1" t="s">
        <v>10</v>
      </c>
      <c r="D133238" s="1" t="s">
        <v>11</v>
      </c>
      <c r="E133238" s="1" t="s">
        <v>7</v>
      </c>
    </row>
    <row r="133239" spans="1:5" x14ac:dyDescent="0.25">
      <c r="A133239" s="2">
        <v>46070.052083333336</v>
      </c>
      <c r="B133239">
        <v>1.5</v>
      </c>
      <c r="C133239" s="1" t="s">
        <v>9</v>
      </c>
      <c r="D133239" s="1" t="s">
        <v>11</v>
      </c>
      <c r="E133239" s="1" t="s">
        <v>7</v>
      </c>
    </row>
    <row r="133240" spans="1:5" x14ac:dyDescent="0.25">
      <c r="A133240" s="2">
        <v>46070.052083333336</v>
      </c>
      <c r="B133240">
        <v>6.0075000000000003</v>
      </c>
      <c r="C133240" s="1" t="s">
        <v>5</v>
      </c>
      <c r="D133240" s="1" t="s">
        <v>11</v>
      </c>
      <c r="E133240" s="1" t="s">
        <v>7</v>
      </c>
    </row>
    <row r="133241" spans="1:5" x14ac:dyDescent="0.25">
      <c r="A133241" s="2">
        <v>46070.052083333336</v>
      </c>
      <c r="B133241">
        <v>0.93749999999999989</v>
      </c>
      <c r="C133241" s="1" t="s">
        <v>8</v>
      </c>
      <c r="D133241" s="1" t="s">
        <v>11</v>
      </c>
      <c r="E133241" s="1" t="s">
        <v>7</v>
      </c>
    </row>
    <row r="133242" spans="1:5" x14ac:dyDescent="0.25">
      <c r="A133242" s="2">
        <v>46070.0625</v>
      </c>
      <c r="B133242">
        <v>2.0024999999999999</v>
      </c>
      <c r="C133242" s="1" t="s">
        <v>5</v>
      </c>
      <c r="D133242" s="1" t="s">
        <v>6</v>
      </c>
      <c r="E133242" s="1" t="s">
        <v>7</v>
      </c>
    </row>
    <row r="133243" spans="1:5" x14ac:dyDescent="0.25">
      <c r="A133243" s="2">
        <v>46070.0625</v>
      </c>
      <c r="B133243">
        <v>0.3125</v>
      </c>
      <c r="C133243" s="1" t="s">
        <v>8</v>
      </c>
      <c r="D133243" s="1" t="s">
        <v>6</v>
      </c>
      <c r="E133243" s="1" t="s">
        <v>7</v>
      </c>
    </row>
    <row r="133244" spans="1:5" x14ac:dyDescent="0.25">
      <c r="A133244" s="2">
        <v>46070.0625</v>
      </c>
      <c r="B133244">
        <v>0.5</v>
      </c>
      <c r="C133244" s="1" t="s">
        <v>9</v>
      </c>
      <c r="D133244" s="1" t="s">
        <v>6</v>
      </c>
      <c r="E133244" s="1" t="s">
        <v>7</v>
      </c>
    </row>
    <row r="133245" spans="1:5" x14ac:dyDescent="0.25">
      <c r="A133245" s="2">
        <v>46070.0625</v>
      </c>
      <c r="B133245">
        <v>2.0864500000000001</v>
      </c>
      <c r="C133245" s="1" t="s">
        <v>10</v>
      </c>
      <c r="D133245" s="1" t="s">
        <v>6</v>
      </c>
      <c r="E133245" s="1" t="s">
        <v>7</v>
      </c>
    </row>
    <row r="133246" spans="1:5" x14ac:dyDescent="0.25">
      <c r="A133246" s="2">
        <v>46070.072916666664</v>
      </c>
      <c r="B133246">
        <v>0</v>
      </c>
      <c r="C133246" s="1" t="s">
        <v>8</v>
      </c>
      <c r="D133246" s="1" t="s">
        <v>6</v>
      </c>
      <c r="E133246" s="1" t="s">
        <v>7</v>
      </c>
    </row>
    <row r="133247" spans="1:5" x14ac:dyDescent="0.25">
      <c r="A133247" s="2">
        <v>46070.072916666664</v>
      </c>
      <c r="B133247">
        <v>0</v>
      </c>
      <c r="C133247" s="1" t="s">
        <v>9</v>
      </c>
      <c r="D133247" s="1" t="s">
        <v>6</v>
      </c>
      <c r="E133247" s="1" t="s">
        <v>7</v>
      </c>
    </row>
    <row r="133248" spans="1:5" x14ac:dyDescent="0.25">
      <c r="A133248" s="2">
        <v>46070.072916666664</v>
      </c>
      <c r="B133248">
        <v>0</v>
      </c>
      <c r="C133248" s="1" t="s">
        <v>10</v>
      </c>
      <c r="D133248" s="1" t="s">
        <v>6</v>
      </c>
      <c r="E133248" s="1" t="s">
        <v>7</v>
      </c>
    </row>
    <row r="133249" spans="1:5" x14ac:dyDescent="0.25">
      <c r="A133249" s="2">
        <v>46070.072916666664</v>
      </c>
      <c r="B133249">
        <v>0</v>
      </c>
      <c r="C133249" s="1" t="s">
        <v>5</v>
      </c>
      <c r="D133249" s="1" t="s">
        <v>6</v>
      </c>
      <c r="E133249" s="1" t="s">
        <v>7</v>
      </c>
    </row>
    <row r="133250" spans="1:5" x14ac:dyDescent="0.25">
      <c r="A133250" s="2">
        <v>46070.083333333336</v>
      </c>
      <c r="B133250">
        <v>1.5674999999999999</v>
      </c>
      <c r="C133250" s="1" t="s">
        <v>9</v>
      </c>
      <c r="D133250" s="1" t="s">
        <v>6</v>
      </c>
      <c r="E133250" s="1" t="s">
        <v>7</v>
      </c>
    </row>
    <row r="133251" spans="1:5" x14ac:dyDescent="0.25">
      <c r="A133251" s="2">
        <v>46070.083333333336</v>
      </c>
      <c r="B133251">
        <v>5.94</v>
      </c>
      <c r="C133251" s="1" t="s">
        <v>5</v>
      </c>
      <c r="D133251" s="1" t="s">
        <v>6</v>
      </c>
      <c r="E133251" s="1" t="s">
        <v>7</v>
      </c>
    </row>
    <row r="133252" spans="1:5" x14ac:dyDescent="0.25">
      <c r="A133252" s="2">
        <v>46070.083333333336</v>
      </c>
      <c r="B133252">
        <v>5.9818499999999997</v>
      </c>
      <c r="C133252" s="1" t="s">
        <v>10</v>
      </c>
      <c r="D133252" s="1" t="s">
        <v>6</v>
      </c>
      <c r="E133252" s="1" t="s">
        <v>7</v>
      </c>
    </row>
    <row r="133253" spans="1:5" x14ac:dyDescent="0.25">
      <c r="A133253" s="2">
        <v>46070.083333333336</v>
      </c>
      <c r="B133253">
        <v>0.92249999999999999</v>
      </c>
      <c r="C133253" s="1" t="s">
        <v>8</v>
      </c>
      <c r="D133253" s="1" t="s">
        <v>6</v>
      </c>
      <c r="E133253" s="1" t="s">
        <v>7</v>
      </c>
    </row>
    <row r="133254" spans="1:5" x14ac:dyDescent="0.25">
      <c r="A133254" s="2">
        <v>46070.09375</v>
      </c>
      <c r="B133254">
        <v>0.52249999999999996</v>
      </c>
      <c r="C133254" s="1" t="s">
        <v>9</v>
      </c>
      <c r="D133254" s="1" t="s">
        <v>6</v>
      </c>
      <c r="E133254" s="1" t="s">
        <v>7</v>
      </c>
    </row>
    <row r="133255" spans="1:5" x14ac:dyDescent="0.25">
      <c r="A133255" s="2">
        <v>46070.09375</v>
      </c>
      <c r="B133255">
        <v>1.98</v>
      </c>
      <c r="C133255" s="1" t="s">
        <v>5</v>
      </c>
      <c r="D133255" s="1" t="s">
        <v>6</v>
      </c>
      <c r="E133255" s="1" t="s">
        <v>7</v>
      </c>
    </row>
    <row r="133256" spans="1:5" x14ac:dyDescent="0.25">
      <c r="A133256" s="2">
        <v>46070.09375</v>
      </c>
      <c r="B133256">
        <v>0.3075</v>
      </c>
      <c r="C133256" s="1" t="s">
        <v>8</v>
      </c>
      <c r="D133256" s="1" t="s">
        <v>6</v>
      </c>
      <c r="E133256" s="1" t="s">
        <v>7</v>
      </c>
    </row>
    <row r="133257" spans="1:5" x14ac:dyDescent="0.25">
      <c r="A133257" s="2">
        <v>46070.09375</v>
      </c>
      <c r="B133257">
        <v>1.9939500000000001</v>
      </c>
      <c r="C133257" s="1" t="s">
        <v>10</v>
      </c>
      <c r="D133257" s="1" t="s">
        <v>6</v>
      </c>
      <c r="E133257" s="1" t="s">
        <v>7</v>
      </c>
    </row>
    <row r="133258" spans="1:5" x14ac:dyDescent="0.25">
      <c r="A133258" s="2">
        <v>46070.104166666664</v>
      </c>
      <c r="B133258">
        <v>0</v>
      </c>
      <c r="C133258" s="1" t="s">
        <v>9</v>
      </c>
      <c r="D133258" s="1" t="s">
        <v>6</v>
      </c>
      <c r="E133258" s="1" t="s">
        <v>7</v>
      </c>
    </row>
    <row r="133259" spans="1:5" x14ac:dyDescent="0.25">
      <c r="A133259" s="2">
        <v>46070.104166666664</v>
      </c>
      <c r="B133259">
        <v>0</v>
      </c>
      <c r="C133259" s="1" t="s">
        <v>8</v>
      </c>
      <c r="D133259" s="1" t="s">
        <v>6</v>
      </c>
      <c r="E133259" s="1" t="s">
        <v>7</v>
      </c>
    </row>
    <row r="133260" spans="1:5" x14ac:dyDescent="0.25">
      <c r="A133260" s="2">
        <v>46070.104166666664</v>
      </c>
      <c r="B133260">
        <v>0</v>
      </c>
      <c r="C133260" s="1" t="s">
        <v>10</v>
      </c>
      <c r="D133260" s="1" t="s">
        <v>6</v>
      </c>
      <c r="E133260" s="1" t="s">
        <v>7</v>
      </c>
    </row>
    <row r="133261" spans="1:5" x14ac:dyDescent="0.25">
      <c r="A133261" s="2">
        <v>46070.104166666664</v>
      </c>
      <c r="B133261">
        <v>0</v>
      </c>
      <c r="C133261" s="1" t="s">
        <v>5</v>
      </c>
      <c r="D133261" s="1" t="s">
        <v>6</v>
      </c>
      <c r="E133261" s="1" t="s">
        <v>7</v>
      </c>
    </row>
    <row r="133262" spans="1:5" x14ac:dyDescent="0.25">
      <c r="A133262" s="2">
        <v>46070.114583333336</v>
      </c>
      <c r="B133262">
        <v>3.9879000000000002</v>
      </c>
      <c r="C133262" s="1" t="s">
        <v>10</v>
      </c>
      <c r="D133262" s="1" t="s">
        <v>11</v>
      </c>
      <c r="E133262" s="1" t="s">
        <v>7</v>
      </c>
    </row>
    <row r="133263" spans="1:5" x14ac:dyDescent="0.25">
      <c r="A133263" s="2">
        <v>46070.114583333336</v>
      </c>
      <c r="B133263">
        <v>3.96</v>
      </c>
      <c r="C133263" s="1" t="s">
        <v>5</v>
      </c>
      <c r="D133263" s="1" t="s">
        <v>11</v>
      </c>
      <c r="E133263" s="1" t="s">
        <v>7</v>
      </c>
    </row>
    <row r="133264" spans="1:5" x14ac:dyDescent="0.25">
      <c r="A133264" s="2">
        <v>46070.114583333336</v>
      </c>
      <c r="B133264">
        <v>1.0450000000000002</v>
      </c>
      <c r="C133264" s="1" t="s">
        <v>9</v>
      </c>
      <c r="D133264" s="1" t="s">
        <v>11</v>
      </c>
      <c r="E133264" s="1" t="s">
        <v>7</v>
      </c>
    </row>
    <row r="133265" spans="1:5" x14ac:dyDescent="0.25">
      <c r="A133265" s="2">
        <v>46070.114583333336</v>
      </c>
      <c r="B133265">
        <v>0.6150000000000001</v>
      </c>
      <c r="C133265" s="1" t="s">
        <v>8</v>
      </c>
      <c r="D133265" s="1" t="s">
        <v>11</v>
      </c>
      <c r="E133265" s="1" t="s">
        <v>7</v>
      </c>
    </row>
    <row r="133266" spans="1:5" x14ac:dyDescent="0.25">
      <c r="A133266" s="2">
        <v>46070.125</v>
      </c>
      <c r="B133266">
        <v>0</v>
      </c>
      <c r="C133266" s="1" t="s">
        <v>8</v>
      </c>
      <c r="D133266" s="1" t="s">
        <v>6</v>
      </c>
      <c r="E133266" s="1" t="s">
        <v>7</v>
      </c>
    </row>
    <row r="133267" spans="1:5" x14ac:dyDescent="0.25">
      <c r="A133267" s="2">
        <v>46070.125</v>
      </c>
      <c r="B133267">
        <v>0</v>
      </c>
      <c r="C133267" s="1" t="s">
        <v>9</v>
      </c>
      <c r="D133267" s="1" t="s">
        <v>6</v>
      </c>
      <c r="E133267" s="1" t="s">
        <v>7</v>
      </c>
    </row>
    <row r="133268" spans="1:5" x14ac:dyDescent="0.25">
      <c r="A133268" s="2">
        <v>46070.125</v>
      </c>
      <c r="B133268">
        <v>0</v>
      </c>
      <c r="C133268" s="1" t="s">
        <v>5</v>
      </c>
      <c r="D133268" s="1" t="s">
        <v>6</v>
      </c>
      <c r="E133268" s="1" t="s">
        <v>7</v>
      </c>
    </row>
    <row r="133269" spans="1:5" x14ac:dyDescent="0.25">
      <c r="A133269" s="2">
        <v>46070.125</v>
      </c>
      <c r="B133269">
        <v>0</v>
      </c>
      <c r="C133269" s="1" t="s">
        <v>10</v>
      </c>
      <c r="D133269" s="1" t="s">
        <v>6</v>
      </c>
      <c r="E133269" s="1" t="s">
        <v>7</v>
      </c>
    </row>
    <row r="133270" spans="1:5" x14ac:dyDescent="0.25">
      <c r="A133270" s="2">
        <v>46070.135416666664</v>
      </c>
      <c r="B133270">
        <v>0</v>
      </c>
      <c r="C133270" s="1" t="s">
        <v>9</v>
      </c>
      <c r="D133270" s="1" t="s">
        <v>6</v>
      </c>
      <c r="E133270" s="1" t="s">
        <v>7</v>
      </c>
    </row>
    <row r="133271" spans="1:5" x14ac:dyDescent="0.25">
      <c r="A133271" s="2">
        <v>46070.135416666664</v>
      </c>
      <c r="B133271">
        <v>0</v>
      </c>
      <c r="C133271" s="1" t="s">
        <v>5</v>
      </c>
      <c r="D133271" s="1" t="s">
        <v>6</v>
      </c>
      <c r="E133271" s="1" t="s">
        <v>7</v>
      </c>
    </row>
    <row r="133272" spans="1:5" x14ac:dyDescent="0.25">
      <c r="A133272" s="2">
        <v>46070.135416666664</v>
      </c>
      <c r="B133272">
        <v>0</v>
      </c>
      <c r="C133272" s="1" t="s">
        <v>10</v>
      </c>
      <c r="D133272" s="1" t="s">
        <v>6</v>
      </c>
      <c r="E133272" s="1" t="s">
        <v>7</v>
      </c>
    </row>
    <row r="133273" spans="1:5" x14ac:dyDescent="0.25">
      <c r="A133273" s="2">
        <v>46070.135416666664</v>
      </c>
      <c r="B133273">
        <v>0</v>
      </c>
      <c r="C133273" s="1" t="s">
        <v>8</v>
      </c>
      <c r="D133273" s="1" t="s">
        <v>6</v>
      </c>
      <c r="E133273" s="1" t="s">
        <v>7</v>
      </c>
    </row>
    <row r="133274" spans="1:5" x14ac:dyDescent="0.25">
      <c r="A133274" s="2">
        <v>46070.145833333336</v>
      </c>
      <c r="B133274">
        <v>1.8525</v>
      </c>
      <c r="C133274" s="1" t="s">
        <v>9</v>
      </c>
      <c r="D133274" s="1" t="s">
        <v>11</v>
      </c>
      <c r="E133274" s="1" t="s">
        <v>7</v>
      </c>
    </row>
    <row r="133275" spans="1:5" x14ac:dyDescent="0.25">
      <c r="A133275" s="2">
        <v>46070.145833333336</v>
      </c>
      <c r="B133275">
        <v>6.31935</v>
      </c>
      <c r="C133275" s="1" t="s">
        <v>10</v>
      </c>
      <c r="D133275" s="1" t="s">
        <v>11</v>
      </c>
      <c r="E133275" s="1" t="s">
        <v>7</v>
      </c>
    </row>
    <row r="133276" spans="1:5" x14ac:dyDescent="0.25">
      <c r="A133276" s="2">
        <v>46070.145833333336</v>
      </c>
      <c r="B133276">
        <v>0.93</v>
      </c>
      <c r="C133276" s="1" t="s">
        <v>8</v>
      </c>
      <c r="D133276" s="1" t="s">
        <v>11</v>
      </c>
      <c r="E133276" s="1" t="s">
        <v>7</v>
      </c>
    </row>
    <row r="133277" spans="1:5" x14ac:dyDescent="0.25">
      <c r="A133277" s="2">
        <v>46070.145833333336</v>
      </c>
      <c r="B133277">
        <v>6.3824249999999996</v>
      </c>
      <c r="C133277" s="1" t="s">
        <v>5</v>
      </c>
      <c r="D133277" s="1" t="s">
        <v>11</v>
      </c>
      <c r="E133277" s="1" t="s">
        <v>7</v>
      </c>
    </row>
    <row r="133278" spans="1:5" x14ac:dyDescent="0.25">
      <c r="A133278" s="2">
        <v>46070.15625</v>
      </c>
      <c r="B133278">
        <v>4.25495</v>
      </c>
      <c r="C133278" s="1" t="s">
        <v>5</v>
      </c>
      <c r="D133278" s="1" t="s">
        <v>11</v>
      </c>
      <c r="E133278" s="1" t="s">
        <v>7</v>
      </c>
    </row>
    <row r="133279" spans="1:5" x14ac:dyDescent="0.25">
      <c r="A133279" s="2">
        <v>46070.15625</v>
      </c>
      <c r="B133279">
        <v>0.62</v>
      </c>
      <c r="C133279" s="1" t="s">
        <v>8</v>
      </c>
      <c r="D133279" s="1" t="s">
        <v>11</v>
      </c>
      <c r="E133279" s="1" t="s">
        <v>7</v>
      </c>
    </row>
    <row r="133280" spans="1:5" x14ac:dyDescent="0.25">
      <c r="A133280" s="2">
        <v>46070.15625</v>
      </c>
      <c r="B133280">
        <v>4.2129000000000003</v>
      </c>
      <c r="C133280" s="1" t="s">
        <v>10</v>
      </c>
      <c r="D133280" s="1" t="s">
        <v>11</v>
      </c>
      <c r="E133280" s="1" t="s">
        <v>7</v>
      </c>
    </row>
    <row r="133281" spans="1:5" x14ac:dyDescent="0.25">
      <c r="A133281" s="2">
        <v>46070.15625</v>
      </c>
      <c r="B133281">
        <v>1.2349999999999999</v>
      </c>
      <c r="C133281" s="1" t="s">
        <v>9</v>
      </c>
      <c r="D133281" s="1" t="s">
        <v>11</v>
      </c>
      <c r="E133281" s="1" t="s">
        <v>7</v>
      </c>
    </row>
    <row r="133282" spans="1:5" x14ac:dyDescent="0.25">
      <c r="A133282" s="2">
        <v>46070.166666666664</v>
      </c>
      <c r="B133282">
        <v>0.67749999999999999</v>
      </c>
      <c r="C133282" s="1" t="s">
        <v>9</v>
      </c>
      <c r="D133282" s="1" t="s">
        <v>11</v>
      </c>
      <c r="E133282" s="1" t="s">
        <v>7</v>
      </c>
    </row>
    <row r="133283" spans="1:5" x14ac:dyDescent="0.25">
      <c r="A133283" s="2">
        <v>46070.166666666664</v>
      </c>
      <c r="B133283">
        <v>2.252475</v>
      </c>
      <c r="C133283" s="1" t="s">
        <v>5</v>
      </c>
      <c r="D133283" s="1" t="s">
        <v>11</v>
      </c>
      <c r="E133283" s="1" t="s">
        <v>7</v>
      </c>
    </row>
    <row r="133284" spans="1:5" x14ac:dyDescent="0.25">
      <c r="A133284" s="2">
        <v>46070.166666666664</v>
      </c>
      <c r="B133284">
        <v>0.30249999999999999</v>
      </c>
      <c r="C133284" s="1" t="s">
        <v>8</v>
      </c>
      <c r="D133284" s="1" t="s">
        <v>11</v>
      </c>
      <c r="E133284" s="1" t="s">
        <v>7</v>
      </c>
    </row>
    <row r="133285" spans="1:5" x14ac:dyDescent="0.25">
      <c r="A133285" s="2">
        <v>46070.166666666664</v>
      </c>
      <c r="B133285">
        <v>1.9814500000000002</v>
      </c>
      <c r="C133285" s="1" t="s">
        <v>10</v>
      </c>
      <c r="D133285" s="1" t="s">
        <v>11</v>
      </c>
      <c r="E133285" s="1" t="s">
        <v>7</v>
      </c>
    </row>
    <row r="133286" spans="1:5" x14ac:dyDescent="0.25">
      <c r="A133286" s="2">
        <v>46070.177083333336</v>
      </c>
      <c r="B133286">
        <v>0.60499999999999998</v>
      </c>
      <c r="C133286" s="1" t="s">
        <v>8</v>
      </c>
      <c r="D133286" s="1" t="s">
        <v>11</v>
      </c>
      <c r="E133286" s="1" t="s">
        <v>7</v>
      </c>
    </row>
    <row r="133287" spans="1:5" x14ac:dyDescent="0.25">
      <c r="A133287" s="2">
        <v>46070.177083333336</v>
      </c>
      <c r="B133287">
        <v>1.355</v>
      </c>
      <c r="C133287" s="1" t="s">
        <v>9</v>
      </c>
      <c r="D133287" s="1" t="s">
        <v>11</v>
      </c>
      <c r="E133287" s="1" t="s">
        <v>7</v>
      </c>
    </row>
    <row r="133288" spans="1:5" x14ac:dyDescent="0.25">
      <c r="A133288" s="2">
        <v>46070.177083333336</v>
      </c>
      <c r="B133288">
        <v>4.50495</v>
      </c>
      <c r="C133288" s="1" t="s">
        <v>5</v>
      </c>
      <c r="D133288" s="1" t="s">
        <v>11</v>
      </c>
      <c r="E133288" s="1" t="s">
        <v>7</v>
      </c>
    </row>
    <row r="133289" spans="1:5" x14ac:dyDescent="0.25">
      <c r="A133289" s="2">
        <v>46070.177083333336</v>
      </c>
      <c r="B133289">
        <v>3.9629000000000003</v>
      </c>
      <c r="C133289" s="1" t="s">
        <v>10</v>
      </c>
      <c r="D133289" s="1" t="s">
        <v>11</v>
      </c>
      <c r="E133289" s="1" t="s">
        <v>7</v>
      </c>
    </row>
    <row r="133290" spans="1:5" x14ac:dyDescent="0.25">
      <c r="A133290" s="2">
        <v>46070.1875</v>
      </c>
      <c r="B133290">
        <v>1.355</v>
      </c>
      <c r="C133290" s="1" t="s">
        <v>9</v>
      </c>
      <c r="D133290" s="1" t="s">
        <v>11</v>
      </c>
      <c r="E133290" s="1" t="s">
        <v>7</v>
      </c>
    </row>
    <row r="133291" spans="1:5" x14ac:dyDescent="0.25">
      <c r="A133291" s="2">
        <v>46070.1875</v>
      </c>
      <c r="B133291">
        <v>0.60499999999999998</v>
      </c>
      <c r="C133291" s="1" t="s">
        <v>8</v>
      </c>
      <c r="D133291" s="1" t="s">
        <v>11</v>
      </c>
      <c r="E133291" s="1" t="s">
        <v>7</v>
      </c>
    </row>
    <row r="133292" spans="1:5" x14ac:dyDescent="0.25">
      <c r="A133292" s="2">
        <v>46070.1875</v>
      </c>
      <c r="B133292">
        <v>4.50495</v>
      </c>
      <c r="C133292" s="1" t="s">
        <v>5</v>
      </c>
      <c r="D133292" s="1" t="s">
        <v>11</v>
      </c>
      <c r="E133292" s="1" t="s">
        <v>7</v>
      </c>
    </row>
    <row r="133293" spans="1:5" x14ac:dyDescent="0.25">
      <c r="A133293" s="2">
        <v>46070.1875</v>
      </c>
      <c r="B133293">
        <v>3.9628999999999999</v>
      </c>
      <c r="C133293" s="1" t="s">
        <v>10</v>
      </c>
      <c r="D133293" s="1" t="s">
        <v>11</v>
      </c>
      <c r="E133293" s="1" t="s">
        <v>7</v>
      </c>
    </row>
    <row r="133294" spans="1:5" x14ac:dyDescent="0.25">
      <c r="A133294" s="2">
        <v>46070.197916666664</v>
      </c>
      <c r="B133294">
        <v>0.67749999999999999</v>
      </c>
      <c r="C133294" s="1" t="s">
        <v>9</v>
      </c>
      <c r="D133294" s="1" t="s">
        <v>11</v>
      </c>
      <c r="E133294" s="1" t="s">
        <v>7</v>
      </c>
    </row>
    <row r="133295" spans="1:5" x14ac:dyDescent="0.25">
      <c r="A133295" s="2">
        <v>46070.197916666664</v>
      </c>
      <c r="B133295">
        <v>1.9814500000000002</v>
      </c>
      <c r="C133295" s="1" t="s">
        <v>10</v>
      </c>
      <c r="D133295" s="1" t="s">
        <v>11</v>
      </c>
      <c r="E133295" s="1" t="s">
        <v>7</v>
      </c>
    </row>
    <row r="133296" spans="1:5" x14ac:dyDescent="0.25">
      <c r="A133296" s="2">
        <v>46070.197916666664</v>
      </c>
      <c r="B133296">
        <v>0.30249999999999999</v>
      </c>
      <c r="C133296" s="1" t="s">
        <v>8</v>
      </c>
      <c r="D133296" s="1" t="s">
        <v>11</v>
      </c>
      <c r="E133296" s="1" t="s">
        <v>7</v>
      </c>
    </row>
    <row r="133297" spans="1:5" x14ac:dyDescent="0.25">
      <c r="A133297" s="2">
        <v>46070.197916666664</v>
      </c>
      <c r="B133297">
        <v>2.252475</v>
      </c>
      <c r="C133297" s="1" t="s">
        <v>5</v>
      </c>
      <c r="D133297" s="1" t="s">
        <v>11</v>
      </c>
      <c r="E133297" s="1" t="s">
        <v>7</v>
      </c>
    </row>
    <row r="133298" spans="1:5" x14ac:dyDescent="0.25">
      <c r="A133298" s="2">
        <v>46070.208333333336</v>
      </c>
      <c r="B133298">
        <v>16.211600000000001</v>
      </c>
      <c r="C133298" s="1" t="s">
        <v>10</v>
      </c>
      <c r="D133298" s="1" t="s">
        <v>6</v>
      </c>
      <c r="E133298" s="1" t="s">
        <v>7</v>
      </c>
    </row>
    <row r="133299" spans="1:5" x14ac:dyDescent="0.25">
      <c r="A133299" s="2">
        <v>46070.208333333336</v>
      </c>
      <c r="B133299">
        <v>18.099800000000002</v>
      </c>
      <c r="C133299" s="1" t="s">
        <v>5</v>
      </c>
      <c r="D133299" s="1" t="s">
        <v>6</v>
      </c>
      <c r="E133299" s="1" t="s">
        <v>7</v>
      </c>
    </row>
    <row r="133300" spans="1:5" x14ac:dyDescent="0.25">
      <c r="A133300" s="2">
        <v>46070.208333333336</v>
      </c>
      <c r="B133300">
        <v>2.4</v>
      </c>
      <c r="C133300" s="1" t="s">
        <v>8</v>
      </c>
      <c r="D133300" s="1" t="s">
        <v>6</v>
      </c>
      <c r="E133300" s="1" t="s">
        <v>7</v>
      </c>
    </row>
    <row r="133301" spans="1:5" x14ac:dyDescent="0.25">
      <c r="A133301" s="2">
        <v>46070.208333333336</v>
      </c>
      <c r="B133301">
        <v>5.1800000000000006</v>
      </c>
      <c r="C133301" s="1" t="s">
        <v>9</v>
      </c>
      <c r="D133301" s="1" t="s">
        <v>6</v>
      </c>
      <c r="E133301" s="1" t="s">
        <v>7</v>
      </c>
    </row>
    <row r="133302" spans="1:5" x14ac:dyDescent="0.25">
      <c r="A133302" s="2">
        <v>46070.21875</v>
      </c>
      <c r="B133302">
        <v>1.5</v>
      </c>
      <c r="C133302" s="1" t="s">
        <v>8</v>
      </c>
      <c r="D133302" s="1" t="s">
        <v>6</v>
      </c>
      <c r="E133302" s="1" t="s">
        <v>7</v>
      </c>
    </row>
    <row r="133303" spans="1:5" x14ac:dyDescent="0.25">
      <c r="A133303" s="2">
        <v>46070.21875</v>
      </c>
      <c r="B133303">
        <v>3.2374999999999998</v>
      </c>
      <c r="C133303" s="1" t="s">
        <v>9</v>
      </c>
      <c r="D133303" s="1" t="s">
        <v>6</v>
      </c>
      <c r="E133303" s="1" t="s">
        <v>7</v>
      </c>
    </row>
    <row r="133304" spans="1:5" x14ac:dyDescent="0.25">
      <c r="A133304" s="2">
        <v>46070.21875</v>
      </c>
      <c r="B133304">
        <v>10.132249999999999</v>
      </c>
      <c r="C133304" s="1" t="s">
        <v>10</v>
      </c>
      <c r="D133304" s="1" t="s">
        <v>6</v>
      </c>
      <c r="E133304" s="1" t="s">
        <v>7</v>
      </c>
    </row>
    <row r="133305" spans="1:5" x14ac:dyDescent="0.25">
      <c r="A133305" s="2">
        <v>46070.21875</v>
      </c>
      <c r="B133305">
        <v>11.312374999999999</v>
      </c>
      <c r="C133305" s="1" t="s">
        <v>5</v>
      </c>
      <c r="D133305" s="1" t="s">
        <v>6</v>
      </c>
      <c r="E133305" s="1" t="s">
        <v>7</v>
      </c>
    </row>
    <row r="133306" spans="1:5" x14ac:dyDescent="0.25">
      <c r="A133306" s="2">
        <v>46070.229166666664</v>
      </c>
      <c r="B133306">
        <v>13.57485</v>
      </c>
      <c r="C133306" s="1" t="s">
        <v>5</v>
      </c>
      <c r="D133306" s="1" t="s">
        <v>11</v>
      </c>
      <c r="E133306" s="1" t="s">
        <v>7</v>
      </c>
    </row>
    <row r="133307" spans="1:5" x14ac:dyDescent="0.25">
      <c r="A133307" s="2">
        <v>46070.229166666664</v>
      </c>
      <c r="B133307">
        <v>1.8000000000000003</v>
      </c>
      <c r="C133307" s="1" t="s">
        <v>8</v>
      </c>
      <c r="D133307" s="1" t="s">
        <v>11</v>
      </c>
      <c r="E133307" s="1" t="s">
        <v>7</v>
      </c>
    </row>
    <row r="133308" spans="1:5" x14ac:dyDescent="0.25">
      <c r="A133308" s="2">
        <v>46070.229166666664</v>
      </c>
      <c r="B133308">
        <v>12.158700000000001</v>
      </c>
      <c r="C133308" s="1" t="s">
        <v>10</v>
      </c>
      <c r="D133308" s="1" t="s">
        <v>11</v>
      </c>
      <c r="E133308" s="1" t="s">
        <v>7</v>
      </c>
    </row>
    <row r="133309" spans="1:5" x14ac:dyDescent="0.25">
      <c r="A133309" s="2">
        <v>46070.229166666664</v>
      </c>
      <c r="B133309">
        <v>3.8850000000000002</v>
      </c>
      <c r="C133309" s="1" t="s">
        <v>9</v>
      </c>
      <c r="D133309" s="1" t="s">
        <v>11</v>
      </c>
      <c r="E133309" s="1" t="s">
        <v>7</v>
      </c>
    </row>
    <row r="133310" spans="1:5" x14ac:dyDescent="0.25">
      <c r="A133310" s="2">
        <v>46070.239583333336</v>
      </c>
      <c r="B133310">
        <v>6.7874249999999989</v>
      </c>
      <c r="C133310" s="1" t="s">
        <v>5</v>
      </c>
      <c r="D133310" s="1" t="s">
        <v>11</v>
      </c>
      <c r="E133310" s="1" t="s">
        <v>7</v>
      </c>
    </row>
    <row r="133311" spans="1:5" x14ac:dyDescent="0.25">
      <c r="A133311" s="2">
        <v>46070.239583333336</v>
      </c>
      <c r="B133311">
        <v>6.0793499999999998</v>
      </c>
      <c r="C133311" s="1" t="s">
        <v>10</v>
      </c>
      <c r="D133311" s="1" t="s">
        <v>11</v>
      </c>
      <c r="E133311" s="1" t="s">
        <v>7</v>
      </c>
    </row>
    <row r="133312" spans="1:5" x14ac:dyDescent="0.25">
      <c r="A133312" s="2">
        <v>46070.239583333336</v>
      </c>
      <c r="B133312">
        <v>1.9424999999999999</v>
      </c>
      <c r="C133312" s="1" t="s">
        <v>9</v>
      </c>
      <c r="D133312" s="1" t="s">
        <v>11</v>
      </c>
      <c r="E133312" s="1" t="s">
        <v>7</v>
      </c>
    </row>
    <row r="133313" spans="1:5" x14ac:dyDescent="0.25">
      <c r="A133313" s="2">
        <v>46070.239583333336</v>
      </c>
      <c r="B133313">
        <v>0.9</v>
      </c>
      <c r="C133313" s="1" t="s">
        <v>8</v>
      </c>
      <c r="D133313" s="1" t="s">
        <v>11</v>
      </c>
      <c r="E133313" s="1" t="s">
        <v>7</v>
      </c>
    </row>
    <row r="133314" spans="1:5" x14ac:dyDescent="0.25">
      <c r="A133314" s="2">
        <v>46070.25</v>
      </c>
      <c r="B133314">
        <v>1.44</v>
      </c>
      <c r="C133314" s="1" t="s">
        <v>9</v>
      </c>
      <c r="D133314" s="1" t="s">
        <v>11</v>
      </c>
      <c r="E133314" s="1" t="s">
        <v>7</v>
      </c>
    </row>
    <row r="133315" spans="1:5" x14ac:dyDescent="0.25">
      <c r="A133315" s="2">
        <v>46070.25</v>
      </c>
      <c r="B133315">
        <v>4.875</v>
      </c>
      <c r="C133315" s="1" t="s">
        <v>5</v>
      </c>
      <c r="D133315" s="1" t="s">
        <v>11</v>
      </c>
      <c r="E133315" s="1" t="s">
        <v>7</v>
      </c>
    </row>
    <row r="133316" spans="1:5" x14ac:dyDescent="0.25">
      <c r="A133316" s="2">
        <v>46070.25</v>
      </c>
      <c r="B133316">
        <v>0.43500000000000005</v>
      </c>
      <c r="C133316" s="1" t="s">
        <v>8</v>
      </c>
      <c r="D133316" s="1" t="s">
        <v>11</v>
      </c>
      <c r="E133316" s="1" t="s">
        <v>7</v>
      </c>
    </row>
    <row r="133317" spans="1:5" x14ac:dyDescent="0.25">
      <c r="A133317" s="2">
        <v>46070.25</v>
      </c>
      <c r="B133317">
        <v>2.4129</v>
      </c>
      <c r="C133317" s="1" t="s">
        <v>10</v>
      </c>
      <c r="D133317" s="1" t="s">
        <v>11</v>
      </c>
      <c r="E133317" s="1" t="s">
        <v>7</v>
      </c>
    </row>
    <row r="133318" spans="1:5" x14ac:dyDescent="0.25">
      <c r="A133318" s="2">
        <v>46070.260416666664</v>
      </c>
      <c r="B133318">
        <v>0.87</v>
      </c>
      <c r="C133318" s="1" t="s">
        <v>8</v>
      </c>
      <c r="D133318" s="1" t="s">
        <v>11</v>
      </c>
      <c r="E133318" s="1" t="s">
        <v>7</v>
      </c>
    </row>
    <row r="133319" spans="1:5" x14ac:dyDescent="0.25">
      <c r="A133319" s="2">
        <v>46070.260416666664</v>
      </c>
      <c r="B133319">
        <v>2.88</v>
      </c>
      <c r="C133319" s="1" t="s">
        <v>9</v>
      </c>
      <c r="D133319" s="1" t="s">
        <v>11</v>
      </c>
      <c r="E133319" s="1" t="s">
        <v>7</v>
      </c>
    </row>
    <row r="133320" spans="1:5" x14ac:dyDescent="0.25">
      <c r="A133320" s="2">
        <v>46070.260416666664</v>
      </c>
      <c r="B133320">
        <v>4.8257999999999992</v>
      </c>
      <c r="C133320" s="1" t="s">
        <v>10</v>
      </c>
      <c r="D133320" s="1" t="s">
        <v>11</v>
      </c>
      <c r="E133320" s="1" t="s">
        <v>7</v>
      </c>
    </row>
    <row r="133321" spans="1:5" x14ac:dyDescent="0.25">
      <c r="A133321" s="2">
        <v>46070.260416666664</v>
      </c>
      <c r="B133321">
        <v>9.75</v>
      </c>
      <c r="C133321" s="1" t="s">
        <v>5</v>
      </c>
      <c r="D133321" s="1" t="s">
        <v>11</v>
      </c>
      <c r="E133321" s="1" t="s">
        <v>7</v>
      </c>
    </row>
    <row r="133322" spans="1:5" x14ac:dyDescent="0.25">
      <c r="A133322" s="2">
        <v>46070.270833333336</v>
      </c>
      <c r="B133322">
        <v>2.16</v>
      </c>
      <c r="C133322" s="1" t="s">
        <v>9</v>
      </c>
      <c r="D133322" s="1" t="s">
        <v>11</v>
      </c>
      <c r="E133322" s="1" t="s">
        <v>7</v>
      </c>
    </row>
    <row r="133323" spans="1:5" x14ac:dyDescent="0.25">
      <c r="A133323" s="2">
        <v>46070.270833333336</v>
      </c>
      <c r="B133323">
        <v>7.3125000000000009</v>
      </c>
      <c r="C133323" s="1" t="s">
        <v>5</v>
      </c>
      <c r="D133323" s="1" t="s">
        <v>11</v>
      </c>
      <c r="E133323" s="1" t="s">
        <v>7</v>
      </c>
    </row>
    <row r="133324" spans="1:5" x14ac:dyDescent="0.25">
      <c r="A133324" s="2">
        <v>46070.270833333336</v>
      </c>
      <c r="B133324">
        <v>0.65249999999999997</v>
      </c>
      <c r="C133324" s="1" t="s">
        <v>8</v>
      </c>
      <c r="D133324" s="1" t="s">
        <v>11</v>
      </c>
      <c r="E133324" s="1" t="s">
        <v>7</v>
      </c>
    </row>
    <row r="133325" spans="1:5" x14ac:dyDescent="0.25">
      <c r="A133325" s="2">
        <v>46070.270833333336</v>
      </c>
      <c r="B133325">
        <v>3.6193499999999998</v>
      </c>
      <c r="C133325" s="1" t="s">
        <v>10</v>
      </c>
      <c r="D133325" s="1" t="s">
        <v>11</v>
      </c>
      <c r="E133325" s="1" t="s">
        <v>7</v>
      </c>
    </row>
    <row r="133326" spans="1:5" x14ac:dyDescent="0.25">
      <c r="A133326" s="2">
        <v>46070.28125</v>
      </c>
      <c r="B133326">
        <v>2.4129</v>
      </c>
      <c r="C133326" s="1" t="s">
        <v>10</v>
      </c>
      <c r="D133326" s="1" t="s">
        <v>11</v>
      </c>
      <c r="E133326" s="1" t="s">
        <v>7</v>
      </c>
    </row>
    <row r="133327" spans="1:5" x14ac:dyDescent="0.25">
      <c r="A133327" s="2">
        <v>46070.28125</v>
      </c>
      <c r="B133327">
        <v>1.44</v>
      </c>
      <c r="C133327" s="1" t="s">
        <v>9</v>
      </c>
      <c r="D133327" s="1" t="s">
        <v>11</v>
      </c>
      <c r="E133327" s="1" t="s">
        <v>7</v>
      </c>
    </row>
    <row r="133328" spans="1:5" x14ac:dyDescent="0.25">
      <c r="A133328" s="2">
        <v>46070.28125</v>
      </c>
      <c r="B133328">
        <v>4.875</v>
      </c>
      <c r="C133328" s="1" t="s">
        <v>5</v>
      </c>
      <c r="D133328" s="1" t="s">
        <v>11</v>
      </c>
      <c r="E133328" s="1" t="s">
        <v>7</v>
      </c>
    </row>
    <row r="133329" spans="1:5" x14ac:dyDescent="0.25">
      <c r="A133329" s="2">
        <v>46070.28125</v>
      </c>
      <c r="B133329">
        <v>0.435</v>
      </c>
      <c r="C133329" s="1" t="s">
        <v>8</v>
      </c>
      <c r="D133329" s="1" t="s">
        <v>11</v>
      </c>
      <c r="E133329" s="1" t="s">
        <v>7</v>
      </c>
    </row>
    <row r="133330" spans="1:5" x14ac:dyDescent="0.25">
      <c r="A133330" s="2">
        <v>46070.291666666664</v>
      </c>
      <c r="B133330">
        <v>1.2950000000000002</v>
      </c>
      <c r="C133330" s="1" t="s">
        <v>9</v>
      </c>
      <c r="D133330" s="1" t="s">
        <v>11</v>
      </c>
      <c r="E133330" s="1" t="s">
        <v>7</v>
      </c>
    </row>
    <row r="133331" spans="1:5" x14ac:dyDescent="0.25">
      <c r="A133331" s="2">
        <v>46070.291666666664</v>
      </c>
      <c r="B133331">
        <v>0.4</v>
      </c>
      <c r="C133331" s="1" t="s">
        <v>8</v>
      </c>
      <c r="D133331" s="1" t="s">
        <v>11</v>
      </c>
      <c r="E133331" s="1" t="s">
        <v>7</v>
      </c>
    </row>
    <row r="133332" spans="1:5" x14ac:dyDescent="0.25">
      <c r="A133332" s="2">
        <v>46070.291666666664</v>
      </c>
      <c r="B133332">
        <v>2.6720000000000002</v>
      </c>
      <c r="C133332" s="1" t="s">
        <v>10</v>
      </c>
      <c r="D133332" s="1" t="s">
        <v>11</v>
      </c>
      <c r="E133332" s="1" t="s">
        <v>7</v>
      </c>
    </row>
    <row r="133333" spans="1:5" x14ac:dyDescent="0.25">
      <c r="A133333" s="2">
        <v>46070.291666666664</v>
      </c>
      <c r="B133333">
        <v>4.3550000000000004</v>
      </c>
      <c r="C133333" s="1" t="s">
        <v>5</v>
      </c>
      <c r="D133333" s="1" t="s">
        <v>11</v>
      </c>
      <c r="E133333" s="1" t="s">
        <v>7</v>
      </c>
    </row>
    <row r="133334" spans="1:5" x14ac:dyDescent="0.25">
      <c r="A133334" s="2">
        <v>46070.302083333336</v>
      </c>
      <c r="B133334">
        <v>0.4</v>
      </c>
      <c r="C133334" s="1" t="s">
        <v>8</v>
      </c>
      <c r="D133334" s="1" t="s">
        <v>11</v>
      </c>
      <c r="E133334" s="1" t="s">
        <v>7</v>
      </c>
    </row>
    <row r="133335" spans="1:5" x14ac:dyDescent="0.25">
      <c r="A133335" s="2">
        <v>46070.302083333336</v>
      </c>
      <c r="B133335">
        <v>2.6719999999999997</v>
      </c>
      <c r="C133335" s="1" t="s">
        <v>10</v>
      </c>
      <c r="D133335" s="1" t="s">
        <v>11</v>
      </c>
      <c r="E133335" s="1" t="s">
        <v>7</v>
      </c>
    </row>
    <row r="133336" spans="1:5" x14ac:dyDescent="0.25">
      <c r="A133336" s="2">
        <v>46070.302083333336</v>
      </c>
      <c r="B133336">
        <v>1.2949999999999999</v>
      </c>
      <c r="C133336" s="1" t="s">
        <v>9</v>
      </c>
      <c r="D133336" s="1" t="s">
        <v>11</v>
      </c>
      <c r="E133336" s="1" t="s">
        <v>7</v>
      </c>
    </row>
    <row r="133337" spans="1:5" x14ac:dyDescent="0.25">
      <c r="A133337" s="2">
        <v>46070.302083333336</v>
      </c>
      <c r="B133337">
        <v>4.3549999999999995</v>
      </c>
      <c r="C133337" s="1" t="s">
        <v>5</v>
      </c>
      <c r="D133337" s="1" t="s">
        <v>11</v>
      </c>
      <c r="E133337" s="1" t="s">
        <v>7</v>
      </c>
    </row>
    <row r="133338" spans="1:5" x14ac:dyDescent="0.25">
      <c r="A133338" s="2">
        <v>46070.3125</v>
      </c>
      <c r="B133338">
        <v>1.9424999999999999</v>
      </c>
      <c r="C133338" s="1" t="s">
        <v>9</v>
      </c>
      <c r="D133338" s="1" t="s">
        <v>11</v>
      </c>
      <c r="E133338" s="1" t="s">
        <v>7</v>
      </c>
    </row>
    <row r="133339" spans="1:5" x14ac:dyDescent="0.25">
      <c r="A133339" s="2">
        <v>46070.3125</v>
      </c>
      <c r="B133339">
        <v>0.6</v>
      </c>
      <c r="C133339" s="1" t="s">
        <v>8</v>
      </c>
      <c r="D133339" s="1" t="s">
        <v>11</v>
      </c>
      <c r="E133339" s="1" t="s">
        <v>7</v>
      </c>
    </row>
    <row r="133340" spans="1:5" x14ac:dyDescent="0.25">
      <c r="A133340" s="2">
        <v>46070.3125</v>
      </c>
      <c r="B133340">
        <v>6.5324999999999998</v>
      </c>
      <c r="C133340" s="1" t="s">
        <v>5</v>
      </c>
      <c r="D133340" s="1" t="s">
        <v>11</v>
      </c>
      <c r="E133340" s="1" t="s">
        <v>7</v>
      </c>
    </row>
    <row r="133341" spans="1:5" x14ac:dyDescent="0.25">
      <c r="A133341" s="2">
        <v>46070.3125</v>
      </c>
      <c r="B133341">
        <v>4.008</v>
      </c>
      <c r="C133341" s="1" t="s">
        <v>10</v>
      </c>
      <c r="D133341" s="1" t="s">
        <v>11</v>
      </c>
      <c r="E133341" s="1" t="s">
        <v>7</v>
      </c>
    </row>
    <row r="133342" spans="1:5" x14ac:dyDescent="0.25">
      <c r="A133342" s="2">
        <v>46070.322916666664</v>
      </c>
      <c r="B133342">
        <v>2.1775000000000002</v>
      </c>
      <c r="C133342" s="1" t="s">
        <v>5</v>
      </c>
      <c r="D133342" s="1" t="s">
        <v>11</v>
      </c>
      <c r="E133342" s="1" t="s">
        <v>7</v>
      </c>
    </row>
    <row r="133343" spans="1:5" x14ac:dyDescent="0.25">
      <c r="A133343" s="2">
        <v>46070.322916666664</v>
      </c>
      <c r="B133343">
        <v>0.64750000000000008</v>
      </c>
      <c r="C133343" s="1" t="s">
        <v>9</v>
      </c>
      <c r="D133343" s="1" t="s">
        <v>11</v>
      </c>
      <c r="E133343" s="1" t="s">
        <v>7</v>
      </c>
    </row>
    <row r="133344" spans="1:5" x14ac:dyDescent="0.25">
      <c r="A133344" s="2">
        <v>46070.322916666664</v>
      </c>
      <c r="B133344">
        <v>0.2</v>
      </c>
      <c r="C133344" s="1" t="s">
        <v>8</v>
      </c>
      <c r="D133344" s="1" t="s">
        <v>11</v>
      </c>
      <c r="E133344" s="1" t="s">
        <v>7</v>
      </c>
    </row>
    <row r="133345" spans="1:5" x14ac:dyDescent="0.25">
      <c r="A133345" s="2">
        <v>46070.322916666664</v>
      </c>
      <c r="B133345">
        <v>1.3360000000000003</v>
      </c>
      <c r="C133345" s="1" t="s">
        <v>10</v>
      </c>
      <c r="D133345" s="1" t="s">
        <v>11</v>
      </c>
      <c r="E133345" s="1" t="s">
        <v>7</v>
      </c>
    </row>
    <row r="133346" spans="1:5" x14ac:dyDescent="0.25">
      <c r="A133346" s="2">
        <v>46070.333333333336</v>
      </c>
      <c r="B133346">
        <v>0</v>
      </c>
      <c r="C133346" s="1" t="s">
        <v>10</v>
      </c>
      <c r="D133346" s="1" t="s">
        <v>6</v>
      </c>
      <c r="E133346" s="1" t="s">
        <v>7</v>
      </c>
    </row>
    <row r="133347" spans="1:5" x14ac:dyDescent="0.25">
      <c r="A133347" s="2">
        <v>46070.333333333336</v>
      </c>
      <c r="B133347">
        <v>0</v>
      </c>
      <c r="C133347" s="1" t="s">
        <v>8</v>
      </c>
      <c r="D133347" s="1" t="s">
        <v>6</v>
      </c>
      <c r="E133347" s="1" t="s">
        <v>7</v>
      </c>
    </row>
    <row r="133348" spans="1:5" x14ac:dyDescent="0.25">
      <c r="A133348" s="2">
        <v>46070.333333333336</v>
      </c>
      <c r="B133348">
        <v>0</v>
      </c>
      <c r="C133348" s="1" t="s">
        <v>9</v>
      </c>
      <c r="D133348" s="1" t="s">
        <v>6</v>
      </c>
      <c r="E133348" s="1" t="s">
        <v>7</v>
      </c>
    </row>
    <row r="133349" spans="1:5" x14ac:dyDescent="0.25">
      <c r="A133349" s="2">
        <v>46070.333333333336</v>
      </c>
      <c r="B133349">
        <v>0</v>
      </c>
      <c r="C133349" s="1" t="s">
        <v>5</v>
      </c>
      <c r="D133349" s="1" t="s">
        <v>6</v>
      </c>
      <c r="E133349" s="1" t="s">
        <v>7</v>
      </c>
    </row>
    <row r="133350" spans="1:5" x14ac:dyDescent="0.25">
      <c r="A133350" s="2">
        <v>46070.34375</v>
      </c>
      <c r="B133350">
        <v>0.19500000000000001</v>
      </c>
      <c r="C133350" s="1" t="s">
        <v>8</v>
      </c>
      <c r="D133350" s="1" t="s">
        <v>6</v>
      </c>
      <c r="E133350" s="1" t="s">
        <v>7</v>
      </c>
    </row>
    <row r="133351" spans="1:5" x14ac:dyDescent="0.25">
      <c r="A133351" s="2">
        <v>46070.34375</v>
      </c>
      <c r="B133351">
        <v>0.69</v>
      </c>
      <c r="C133351" s="1" t="s">
        <v>9</v>
      </c>
      <c r="D133351" s="1" t="s">
        <v>6</v>
      </c>
      <c r="E133351" s="1" t="s">
        <v>7</v>
      </c>
    </row>
    <row r="133352" spans="1:5" x14ac:dyDescent="0.25">
      <c r="A133352" s="2">
        <v>46070.34375</v>
      </c>
      <c r="B133352">
        <v>1.1359999999999999</v>
      </c>
      <c r="C133352" s="1" t="s">
        <v>10</v>
      </c>
      <c r="D133352" s="1" t="s">
        <v>6</v>
      </c>
      <c r="E133352" s="1" t="s">
        <v>7</v>
      </c>
    </row>
    <row r="133353" spans="1:5" x14ac:dyDescent="0.25">
      <c r="A133353" s="2">
        <v>46070.34375</v>
      </c>
      <c r="B133353">
        <v>2.3849999999999998</v>
      </c>
      <c r="C133353" s="1" t="s">
        <v>5</v>
      </c>
      <c r="D133353" s="1" t="s">
        <v>6</v>
      </c>
      <c r="E133353" s="1" t="s">
        <v>7</v>
      </c>
    </row>
    <row r="133354" spans="1:5" x14ac:dyDescent="0.25">
      <c r="A133354" s="2">
        <v>46070.354166666664</v>
      </c>
      <c r="B133354">
        <v>2.3850000000000002</v>
      </c>
      <c r="C133354" s="1" t="s">
        <v>5</v>
      </c>
      <c r="D133354" s="1" t="s">
        <v>6</v>
      </c>
      <c r="E133354" s="1" t="s">
        <v>7</v>
      </c>
    </row>
    <row r="133355" spans="1:5" x14ac:dyDescent="0.25">
      <c r="A133355" s="2">
        <v>46070.354166666664</v>
      </c>
      <c r="B133355">
        <v>1.1359999999999997</v>
      </c>
      <c r="C133355" s="1" t="s">
        <v>10</v>
      </c>
      <c r="D133355" s="1" t="s">
        <v>6</v>
      </c>
      <c r="E133355" s="1" t="s">
        <v>7</v>
      </c>
    </row>
    <row r="133356" spans="1:5" x14ac:dyDescent="0.25">
      <c r="A133356" s="2">
        <v>46070.354166666664</v>
      </c>
      <c r="B133356">
        <v>0.19500000000000001</v>
      </c>
      <c r="C133356" s="1" t="s">
        <v>8</v>
      </c>
      <c r="D133356" s="1" t="s">
        <v>6</v>
      </c>
      <c r="E133356" s="1" t="s">
        <v>7</v>
      </c>
    </row>
    <row r="133357" spans="1:5" x14ac:dyDescent="0.25">
      <c r="A133357" s="2">
        <v>46070.354166666664</v>
      </c>
      <c r="B133357">
        <v>0.69</v>
      </c>
      <c r="C133357" s="1" t="s">
        <v>9</v>
      </c>
      <c r="D133357" s="1" t="s">
        <v>6</v>
      </c>
      <c r="E133357" s="1" t="s">
        <v>7</v>
      </c>
    </row>
    <row r="133358" spans="1:5" x14ac:dyDescent="0.25">
      <c r="A133358" s="2">
        <v>46070.364583333336</v>
      </c>
      <c r="B133358">
        <v>2.3850000000000002</v>
      </c>
      <c r="C133358" s="1" t="s">
        <v>5</v>
      </c>
      <c r="D133358" s="1" t="s">
        <v>6</v>
      </c>
      <c r="E133358" s="1" t="s">
        <v>7</v>
      </c>
    </row>
    <row r="133359" spans="1:5" x14ac:dyDescent="0.25">
      <c r="A133359" s="2">
        <v>46070.364583333336</v>
      </c>
      <c r="B133359">
        <v>0.69</v>
      </c>
      <c r="C133359" s="1" t="s">
        <v>9</v>
      </c>
      <c r="D133359" s="1" t="s">
        <v>6</v>
      </c>
      <c r="E133359" s="1" t="s">
        <v>7</v>
      </c>
    </row>
    <row r="133360" spans="1:5" x14ac:dyDescent="0.25">
      <c r="A133360" s="2">
        <v>46070.364583333336</v>
      </c>
      <c r="B133360">
        <v>0.19500000000000001</v>
      </c>
      <c r="C133360" s="1" t="s">
        <v>8</v>
      </c>
      <c r="D133360" s="1" t="s">
        <v>6</v>
      </c>
      <c r="E133360" s="1" t="s">
        <v>7</v>
      </c>
    </row>
    <row r="133361" spans="1:5" x14ac:dyDescent="0.25">
      <c r="A133361" s="2">
        <v>46070.364583333336</v>
      </c>
      <c r="B133361">
        <v>1.1360000000000001</v>
      </c>
      <c r="C133361" s="1" t="s">
        <v>10</v>
      </c>
      <c r="D133361" s="1" t="s">
        <v>6</v>
      </c>
      <c r="E133361" s="1" t="s">
        <v>7</v>
      </c>
    </row>
    <row r="133362" spans="1:5" x14ac:dyDescent="0.25">
      <c r="A133362" s="2">
        <v>46070.375</v>
      </c>
      <c r="B133362">
        <v>4.0200000000000005</v>
      </c>
      <c r="C133362" s="1" t="s">
        <v>5</v>
      </c>
      <c r="D133362" s="1" t="s">
        <v>6</v>
      </c>
      <c r="E133362" s="1" t="s">
        <v>7</v>
      </c>
    </row>
    <row r="133363" spans="1:5" x14ac:dyDescent="0.25">
      <c r="A133363" s="2">
        <v>46070.375</v>
      </c>
      <c r="B133363">
        <v>0.42000000000000004</v>
      </c>
      <c r="C133363" s="1" t="s">
        <v>8</v>
      </c>
      <c r="D133363" s="1" t="s">
        <v>6</v>
      </c>
      <c r="E133363" s="1" t="s">
        <v>7</v>
      </c>
    </row>
    <row r="133364" spans="1:5" x14ac:dyDescent="0.25">
      <c r="A133364" s="2">
        <v>46070.375</v>
      </c>
      <c r="B133364">
        <v>1.425</v>
      </c>
      <c r="C133364" s="1" t="s">
        <v>9</v>
      </c>
      <c r="D133364" s="1" t="s">
        <v>6</v>
      </c>
      <c r="E133364" s="1" t="s">
        <v>7</v>
      </c>
    </row>
    <row r="133365" spans="1:5" x14ac:dyDescent="0.25">
      <c r="A133365" s="2">
        <v>46070.375</v>
      </c>
      <c r="B133365">
        <v>2.6619999999999999</v>
      </c>
      <c r="C133365" s="1" t="s">
        <v>10</v>
      </c>
      <c r="D133365" s="1" t="s">
        <v>6</v>
      </c>
      <c r="E133365" s="1" t="s">
        <v>7</v>
      </c>
    </row>
    <row r="133366" spans="1:5" x14ac:dyDescent="0.25">
      <c r="A133366" s="2">
        <v>46070.385416666664</v>
      </c>
      <c r="B133366">
        <v>1.425</v>
      </c>
      <c r="C133366" s="1" t="s">
        <v>9</v>
      </c>
      <c r="D133366" s="1" t="s">
        <v>6</v>
      </c>
      <c r="E133366" s="1" t="s">
        <v>7</v>
      </c>
    </row>
    <row r="133367" spans="1:5" x14ac:dyDescent="0.25">
      <c r="A133367" s="2">
        <v>46070.385416666664</v>
      </c>
      <c r="B133367">
        <v>0.42000000000000004</v>
      </c>
      <c r="C133367" s="1" t="s">
        <v>8</v>
      </c>
      <c r="D133367" s="1" t="s">
        <v>6</v>
      </c>
      <c r="E133367" s="1" t="s">
        <v>7</v>
      </c>
    </row>
    <row r="133368" spans="1:5" x14ac:dyDescent="0.25">
      <c r="A133368" s="2">
        <v>46070.385416666664</v>
      </c>
      <c r="B133368">
        <v>2.6619999999999999</v>
      </c>
      <c r="C133368" s="1" t="s">
        <v>10</v>
      </c>
      <c r="D133368" s="1" t="s">
        <v>6</v>
      </c>
      <c r="E133368" s="1" t="s">
        <v>7</v>
      </c>
    </row>
    <row r="133369" spans="1:5" x14ac:dyDescent="0.25">
      <c r="A133369" s="2">
        <v>46070.385416666664</v>
      </c>
      <c r="B133369">
        <v>4.0200000000000005</v>
      </c>
      <c r="C133369" s="1" t="s">
        <v>5</v>
      </c>
      <c r="D133369" s="1" t="s">
        <v>6</v>
      </c>
      <c r="E133369" s="1" t="s">
        <v>7</v>
      </c>
    </row>
    <row r="133370" spans="1:5" x14ac:dyDescent="0.25">
      <c r="A133370" s="2">
        <v>46070.395833333336</v>
      </c>
      <c r="B133370">
        <v>0</v>
      </c>
      <c r="C133370" s="1" t="s">
        <v>8</v>
      </c>
      <c r="D133370" s="1" t="s">
        <v>6</v>
      </c>
      <c r="E133370" s="1" t="s">
        <v>7</v>
      </c>
    </row>
    <row r="133371" spans="1:5" x14ac:dyDescent="0.25">
      <c r="A133371" s="2">
        <v>46070.395833333336</v>
      </c>
      <c r="B133371">
        <v>0</v>
      </c>
      <c r="C133371" s="1" t="s">
        <v>9</v>
      </c>
      <c r="D133371" s="1" t="s">
        <v>6</v>
      </c>
      <c r="E133371" s="1" t="s">
        <v>7</v>
      </c>
    </row>
    <row r="133372" spans="1:5" x14ac:dyDescent="0.25">
      <c r="A133372" s="2">
        <v>46070.395833333336</v>
      </c>
      <c r="B133372">
        <v>0</v>
      </c>
      <c r="C133372" s="1" t="s">
        <v>10</v>
      </c>
      <c r="D133372" s="1" t="s">
        <v>6</v>
      </c>
      <c r="E133372" s="1" t="s">
        <v>7</v>
      </c>
    </row>
    <row r="133373" spans="1:5" x14ac:dyDescent="0.25">
      <c r="A133373" s="2">
        <v>46070.395833333336</v>
      </c>
      <c r="B133373">
        <v>0</v>
      </c>
      <c r="C133373" s="1" t="s">
        <v>5</v>
      </c>
      <c r="D133373" s="1" t="s">
        <v>6</v>
      </c>
      <c r="E133373" s="1" t="s">
        <v>7</v>
      </c>
    </row>
    <row r="133374" spans="1:5" x14ac:dyDescent="0.25">
      <c r="A133374" s="2">
        <v>46070.40625</v>
      </c>
      <c r="B133374">
        <v>1.331</v>
      </c>
      <c r="C133374" s="1" t="s">
        <v>10</v>
      </c>
      <c r="D133374" s="1" t="s">
        <v>6</v>
      </c>
      <c r="E133374" s="1" t="s">
        <v>7</v>
      </c>
    </row>
    <row r="133375" spans="1:5" x14ac:dyDescent="0.25">
      <c r="A133375" s="2">
        <v>46070.40625</v>
      </c>
      <c r="B133375">
        <v>2.0100000000000002</v>
      </c>
      <c r="C133375" s="1" t="s">
        <v>5</v>
      </c>
      <c r="D133375" s="1" t="s">
        <v>6</v>
      </c>
      <c r="E133375" s="1" t="s">
        <v>7</v>
      </c>
    </row>
    <row r="133376" spans="1:5" x14ac:dyDescent="0.25">
      <c r="A133376" s="2">
        <v>46070.40625</v>
      </c>
      <c r="B133376">
        <v>0.71250000000000002</v>
      </c>
      <c r="C133376" s="1" t="s">
        <v>9</v>
      </c>
      <c r="D133376" s="1" t="s">
        <v>6</v>
      </c>
      <c r="E133376" s="1" t="s">
        <v>7</v>
      </c>
    </row>
    <row r="133377" spans="1:5" x14ac:dyDescent="0.25">
      <c r="A133377" s="2">
        <v>46070.40625</v>
      </c>
      <c r="B133377">
        <v>0.21000000000000002</v>
      </c>
      <c r="C133377" s="1" t="s">
        <v>8</v>
      </c>
      <c r="D133377" s="1" t="s">
        <v>6</v>
      </c>
      <c r="E133377" s="1" t="s">
        <v>7</v>
      </c>
    </row>
    <row r="133378" spans="1:5" x14ac:dyDescent="0.25">
      <c r="A133378" s="2">
        <v>46070.416666666664</v>
      </c>
      <c r="B133378">
        <v>1.9825000000000002</v>
      </c>
      <c r="C133378" s="1" t="s">
        <v>5</v>
      </c>
      <c r="D133378" s="1" t="s">
        <v>11</v>
      </c>
      <c r="E133378" s="1" t="s">
        <v>7</v>
      </c>
    </row>
    <row r="133379" spans="1:5" x14ac:dyDescent="0.25">
      <c r="A133379" s="2">
        <v>46070.416666666664</v>
      </c>
      <c r="B133379">
        <v>1.1909999999999998</v>
      </c>
      <c r="C133379" s="1" t="s">
        <v>10</v>
      </c>
      <c r="D133379" s="1" t="s">
        <v>11</v>
      </c>
      <c r="E133379" s="1" t="s">
        <v>7</v>
      </c>
    </row>
    <row r="133380" spans="1:5" x14ac:dyDescent="0.25">
      <c r="A133380" s="2">
        <v>46070.416666666664</v>
      </c>
      <c r="B133380">
        <v>0.90500000000000003</v>
      </c>
      <c r="C133380" s="1" t="s">
        <v>9</v>
      </c>
      <c r="D133380" s="1" t="s">
        <v>11</v>
      </c>
      <c r="E133380" s="1" t="s">
        <v>7</v>
      </c>
    </row>
    <row r="133381" spans="1:5" x14ac:dyDescent="0.25">
      <c r="A133381" s="2">
        <v>46070.416666666664</v>
      </c>
      <c r="B133381">
        <v>0.22000000000000003</v>
      </c>
      <c r="C133381" s="1" t="s">
        <v>8</v>
      </c>
      <c r="D133381" s="1" t="s">
        <v>11</v>
      </c>
      <c r="E133381" s="1" t="s">
        <v>7</v>
      </c>
    </row>
    <row r="133382" spans="1:5" x14ac:dyDescent="0.25">
      <c r="A133382" s="2">
        <v>46070.427083333336</v>
      </c>
      <c r="B133382">
        <v>7.93</v>
      </c>
      <c r="C133382" s="1" t="s">
        <v>5</v>
      </c>
      <c r="D133382" s="1" t="s">
        <v>11</v>
      </c>
      <c r="E133382" s="1" t="s">
        <v>7</v>
      </c>
    </row>
    <row r="133383" spans="1:5" x14ac:dyDescent="0.25">
      <c r="A133383" s="2">
        <v>46070.427083333336</v>
      </c>
      <c r="B133383">
        <v>0.88000000000000012</v>
      </c>
      <c r="C133383" s="1" t="s">
        <v>8</v>
      </c>
      <c r="D133383" s="1" t="s">
        <v>11</v>
      </c>
      <c r="E133383" s="1" t="s">
        <v>7</v>
      </c>
    </row>
    <row r="133384" spans="1:5" x14ac:dyDescent="0.25">
      <c r="A133384" s="2">
        <v>46070.427083333336</v>
      </c>
      <c r="B133384">
        <v>4.7640000000000002</v>
      </c>
      <c r="C133384" s="1" t="s">
        <v>10</v>
      </c>
      <c r="D133384" s="1" t="s">
        <v>11</v>
      </c>
      <c r="E133384" s="1" t="s">
        <v>7</v>
      </c>
    </row>
    <row r="133385" spans="1:5" x14ac:dyDescent="0.25">
      <c r="A133385" s="2">
        <v>46070.427083333336</v>
      </c>
      <c r="B133385">
        <v>3.62</v>
      </c>
      <c r="C133385" s="1" t="s">
        <v>9</v>
      </c>
      <c r="D133385" s="1" t="s">
        <v>11</v>
      </c>
      <c r="E133385" s="1" t="s">
        <v>7</v>
      </c>
    </row>
    <row r="133386" spans="1:5" x14ac:dyDescent="0.25">
      <c r="A133386" s="2">
        <v>46070.4375</v>
      </c>
      <c r="B133386">
        <v>1.81</v>
      </c>
      <c r="C133386" s="1" t="s">
        <v>9</v>
      </c>
      <c r="D133386" s="1" t="s">
        <v>11</v>
      </c>
      <c r="E133386" s="1" t="s">
        <v>7</v>
      </c>
    </row>
    <row r="133387" spans="1:5" x14ac:dyDescent="0.25">
      <c r="A133387" s="2">
        <v>46070.4375</v>
      </c>
      <c r="B133387">
        <v>0.44000000000000006</v>
      </c>
      <c r="C133387" s="1" t="s">
        <v>8</v>
      </c>
      <c r="D133387" s="1" t="s">
        <v>11</v>
      </c>
      <c r="E133387" s="1" t="s">
        <v>7</v>
      </c>
    </row>
    <row r="133388" spans="1:5" x14ac:dyDescent="0.25">
      <c r="A133388" s="2">
        <v>46070.4375</v>
      </c>
      <c r="B133388">
        <v>3.9649999999999999</v>
      </c>
      <c r="C133388" s="1" t="s">
        <v>5</v>
      </c>
      <c r="D133388" s="1" t="s">
        <v>11</v>
      </c>
      <c r="E133388" s="1" t="s">
        <v>7</v>
      </c>
    </row>
    <row r="133389" spans="1:5" x14ac:dyDescent="0.25">
      <c r="A133389" s="2">
        <v>46070.4375</v>
      </c>
      <c r="B133389">
        <v>2.3820000000000001</v>
      </c>
      <c r="C133389" s="1" t="s">
        <v>10</v>
      </c>
      <c r="D133389" s="1" t="s">
        <v>11</v>
      </c>
      <c r="E133389" s="1" t="s">
        <v>7</v>
      </c>
    </row>
    <row r="133390" spans="1:5" x14ac:dyDescent="0.25">
      <c r="A133390" s="2">
        <v>46070.447916666664</v>
      </c>
      <c r="B133390">
        <v>6.335</v>
      </c>
      <c r="C133390" s="1" t="s">
        <v>9</v>
      </c>
      <c r="D133390" s="1" t="s">
        <v>11</v>
      </c>
      <c r="E133390" s="1" t="s">
        <v>7</v>
      </c>
    </row>
    <row r="133391" spans="1:5" x14ac:dyDescent="0.25">
      <c r="A133391" s="2">
        <v>46070.447916666664</v>
      </c>
      <c r="B133391">
        <v>1.5400000000000003</v>
      </c>
      <c r="C133391" s="1" t="s">
        <v>8</v>
      </c>
      <c r="D133391" s="1" t="s">
        <v>11</v>
      </c>
      <c r="E133391" s="1" t="s">
        <v>7</v>
      </c>
    </row>
    <row r="133392" spans="1:5" x14ac:dyDescent="0.25">
      <c r="A133392" s="2">
        <v>46070.447916666664</v>
      </c>
      <c r="B133392">
        <v>13.8775</v>
      </c>
      <c r="C133392" s="1" t="s">
        <v>5</v>
      </c>
      <c r="D133392" s="1" t="s">
        <v>11</v>
      </c>
      <c r="E133392" s="1" t="s">
        <v>7</v>
      </c>
    </row>
    <row r="133393" spans="1:5" x14ac:dyDescent="0.25">
      <c r="A133393" s="2">
        <v>46070.447916666664</v>
      </c>
      <c r="B133393">
        <v>8.3369999999999997</v>
      </c>
      <c r="C133393" s="1" t="s">
        <v>10</v>
      </c>
      <c r="D133393" s="1" t="s">
        <v>11</v>
      </c>
      <c r="E133393" s="1" t="s">
        <v>7</v>
      </c>
    </row>
    <row r="133394" spans="1:5" x14ac:dyDescent="0.25">
      <c r="A133394" s="2">
        <v>46070.458333333336</v>
      </c>
      <c r="B133394">
        <v>12.9465</v>
      </c>
      <c r="C133394" s="1" t="s">
        <v>10</v>
      </c>
      <c r="D133394" s="1" t="s">
        <v>11</v>
      </c>
      <c r="E133394" s="1" t="s">
        <v>7</v>
      </c>
    </row>
    <row r="133395" spans="1:5" x14ac:dyDescent="0.25">
      <c r="A133395" s="2">
        <v>46070.458333333336</v>
      </c>
      <c r="B133395">
        <v>2.1374999999999997</v>
      </c>
      <c r="C133395" s="1" t="s">
        <v>8</v>
      </c>
      <c r="D133395" s="1" t="s">
        <v>11</v>
      </c>
      <c r="E133395" s="1" t="s">
        <v>7</v>
      </c>
    </row>
    <row r="133396" spans="1:5" x14ac:dyDescent="0.25">
      <c r="A133396" s="2">
        <v>46070.458333333336</v>
      </c>
      <c r="B133396">
        <v>6.7949999999999999</v>
      </c>
      <c r="C133396" s="1" t="s">
        <v>9</v>
      </c>
      <c r="D133396" s="1" t="s">
        <v>11</v>
      </c>
      <c r="E133396" s="1" t="s">
        <v>7</v>
      </c>
    </row>
    <row r="133397" spans="1:5" x14ac:dyDescent="0.25">
      <c r="A133397" s="2">
        <v>46070.458333333336</v>
      </c>
      <c r="B133397">
        <v>16.717500000000001</v>
      </c>
      <c r="C133397" s="1" t="s">
        <v>5</v>
      </c>
      <c r="D133397" s="1" t="s">
        <v>11</v>
      </c>
      <c r="E133397" s="1" t="s">
        <v>7</v>
      </c>
    </row>
    <row r="133398" spans="1:5" x14ac:dyDescent="0.25">
      <c r="A133398" s="2">
        <v>46070.46875</v>
      </c>
      <c r="B133398">
        <v>0.47500000000000003</v>
      </c>
      <c r="C133398" s="1" t="s">
        <v>8</v>
      </c>
      <c r="D133398" s="1" t="s">
        <v>11</v>
      </c>
      <c r="E133398" s="1" t="s">
        <v>7</v>
      </c>
    </row>
    <row r="133399" spans="1:5" x14ac:dyDescent="0.25">
      <c r="A133399" s="2">
        <v>46070.46875</v>
      </c>
      <c r="B133399">
        <v>3.7150000000000003</v>
      </c>
      <c r="C133399" s="1" t="s">
        <v>5</v>
      </c>
      <c r="D133399" s="1" t="s">
        <v>11</v>
      </c>
      <c r="E133399" s="1" t="s">
        <v>7</v>
      </c>
    </row>
    <row r="133400" spans="1:5" x14ac:dyDescent="0.25">
      <c r="A133400" s="2">
        <v>46070.46875</v>
      </c>
      <c r="B133400">
        <v>1.51</v>
      </c>
      <c r="C133400" s="1" t="s">
        <v>9</v>
      </c>
      <c r="D133400" s="1" t="s">
        <v>11</v>
      </c>
      <c r="E133400" s="1" t="s">
        <v>7</v>
      </c>
    </row>
    <row r="133401" spans="1:5" x14ac:dyDescent="0.25">
      <c r="A133401" s="2">
        <v>46070.46875</v>
      </c>
      <c r="B133401">
        <v>2.8770000000000002</v>
      </c>
      <c r="C133401" s="1" t="s">
        <v>10</v>
      </c>
      <c r="D133401" s="1" t="s">
        <v>11</v>
      </c>
      <c r="E133401" s="1" t="s">
        <v>7</v>
      </c>
    </row>
    <row r="133402" spans="1:5" x14ac:dyDescent="0.25">
      <c r="A133402" s="2">
        <v>46070.479166666664</v>
      </c>
      <c r="B133402">
        <v>0.47499999999999998</v>
      </c>
      <c r="C133402" s="1" t="s">
        <v>8</v>
      </c>
      <c r="D133402" s="1" t="s">
        <v>6</v>
      </c>
      <c r="E133402" s="1" t="s">
        <v>7</v>
      </c>
    </row>
    <row r="133403" spans="1:5" x14ac:dyDescent="0.25">
      <c r="A133403" s="2">
        <v>46070.479166666664</v>
      </c>
      <c r="B133403">
        <v>3.7149999999999999</v>
      </c>
      <c r="C133403" s="1" t="s">
        <v>5</v>
      </c>
      <c r="D133403" s="1" t="s">
        <v>6</v>
      </c>
      <c r="E133403" s="1" t="s">
        <v>7</v>
      </c>
    </row>
    <row r="133404" spans="1:5" x14ac:dyDescent="0.25">
      <c r="A133404" s="2">
        <v>46070.479166666664</v>
      </c>
      <c r="B133404">
        <v>2.8769999999999998</v>
      </c>
      <c r="C133404" s="1" t="s">
        <v>10</v>
      </c>
      <c r="D133404" s="1" t="s">
        <v>6</v>
      </c>
      <c r="E133404" s="1" t="s">
        <v>7</v>
      </c>
    </row>
    <row r="133405" spans="1:5" x14ac:dyDescent="0.25">
      <c r="A133405" s="2">
        <v>46070.479166666664</v>
      </c>
      <c r="B133405">
        <v>1.51</v>
      </c>
      <c r="C133405" s="1" t="s">
        <v>9</v>
      </c>
      <c r="D133405" s="1" t="s">
        <v>6</v>
      </c>
      <c r="E133405" s="1" t="s">
        <v>7</v>
      </c>
    </row>
    <row r="133406" spans="1:5" x14ac:dyDescent="0.25">
      <c r="A133406" s="2">
        <v>46070.489583333336</v>
      </c>
      <c r="B133406">
        <v>1.4384999999999999</v>
      </c>
      <c r="C133406" s="1" t="s">
        <v>10</v>
      </c>
      <c r="D133406" s="1" t="s">
        <v>6</v>
      </c>
      <c r="E133406" s="1" t="s">
        <v>7</v>
      </c>
    </row>
    <row r="133407" spans="1:5" x14ac:dyDescent="0.25">
      <c r="A133407" s="2">
        <v>46070.489583333336</v>
      </c>
      <c r="B133407">
        <v>1.8574999999999999</v>
      </c>
      <c r="C133407" s="1" t="s">
        <v>5</v>
      </c>
      <c r="D133407" s="1" t="s">
        <v>6</v>
      </c>
      <c r="E133407" s="1" t="s">
        <v>7</v>
      </c>
    </row>
    <row r="133408" spans="1:5" x14ac:dyDescent="0.25">
      <c r="A133408" s="2">
        <v>46070.489583333336</v>
      </c>
      <c r="B133408">
        <v>0.755</v>
      </c>
      <c r="C133408" s="1" t="s">
        <v>9</v>
      </c>
      <c r="D133408" s="1" t="s">
        <v>6</v>
      </c>
      <c r="E133408" s="1" t="s">
        <v>7</v>
      </c>
    </row>
    <row r="133409" spans="1:5" x14ac:dyDescent="0.25">
      <c r="A133409" s="2">
        <v>46070.489583333336</v>
      </c>
      <c r="B133409">
        <v>0.23749999999999999</v>
      </c>
      <c r="C133409" s="1" t="s">
        <v>8</v>
      </c>
      <c r="D133409" s="1" t="s">
        <v>6</v>
      </c>
      <c r="E133409" s="1" t="s">
        <v>7</v>
      </c>
    </row>
    <row r="133410" spans="1:5" x14ac:dyDescent="0.25">
      <c r="A133410" s="2">
        <v>46070.5</v>
      </c>
      <c r="B133410">
        <v>1.4350000000000001</v>
      </c>
      <c r="C133410" s="1" t="s">
        <v>9</v>
      </c>
      <c r="D133410" s="1" t="s">
        <v>11</v>
      </c>
      <c r="E133410" s="1" t="s">
        <v>7</v>
      </c>
    </row>
    <row r="133411" spans="1:5" x14ac:dyDescent="0.25">
      <c r="A133411" s="2">
        <v>46070.5</v>
      </c>
      <c r="B133411">
        <v>3.9350000000000005</v>
      </c>
      <c r="C133411" s="1" t="s">
        <v>5</v>
      </c>
      <c r="D133411" s="1" t="s">
        <v>11</v>
      </c>
      <c r="E133411" s="1" t="s">
        <v>7</v>
      </c>
    </row>
    <row r="133412" spans="1:5" x14ac:dyDescent="0.25">
      <c r="A133412" s="2">
        <v>46070.5</v>
      </c>
      <c r="B133412">
        <v>0.45499999999999996</v>
      </c>
      <c r="C133412" s="1" t="s">
        <v>8</v>
      </c>
      <c r="D133412" s="1" t="s">
        <v>11</v>
      </c>
      <c r="E133412" s="1" t="s">
        <v>7</v>
      </c>
    </row>
    <row r="133413" spans="1:5" x14ac:dyDescent="0.25">
      <c r="A133413" s="2">
        <v>46070.5</v>
      </c>
      <c r="B133413">
        <v>3.2069999999999999</v>
      </c>
      <c r="C133413" s="1" t="s">
        <v>10</v>
      </c>
      <c r="D133413" s="1" t="s">
        <v>11</v>
      </c>
      <c r="E133413" s="1" t="s">
        <v>7</v>
      </c>
    </row>
    <row r="133414" spans="1:5" x14ac:dyDescent="0.25">
      <c r="A133414" s="2">
        <v>46070.510416666664</v>
      </c>
      <c r="B133414">
        <v>5.9024999999999999</v>
      </c>
      <c r="C133414" s="1" t="s">
        <v>5</v>
      </c>
      <c r="D133414" s="1" t="s">
        <v>11</v>
      </c>
      <c r="E133414" s="1" t="s">
        <v>7</v>
      </c>
    </row>
    <row r="133415" spans="1:5" x14ac:dyDescent="0.25">
      <c r="A133415" s="2">
        <v>46070.510416666664</v>
      </c>
      <c r="B133415">
        <v>0.68249999999999988</v>
      </c>
      <c r="C133415" s="1" t="s">
        <v>8</v>
      </c>
      <c r="D133415" s="1" t="s">
        <v>11</v>
      </c>
      <c r="E133415" s="1" t="s">
        <v>7</v>
      </c>
    </row>
    <row r="133416" spans="1:5" x14ac:dyDescent="0.25">
      <c r="A133416" s="2">
        <v>46070.510416666664</v>
      </c>
      <c r="B133416">
        <v>2.1524999999999999</v>
      </c>
      <c r="C133416" s="1" t="s">
        <v>9</v>
      </c>
      <c r="D133416" s="1" t="s">
        <v>11</v>
      </c>
      <c r="E133416" s="1" t="s">
        <v>7</v>
      </c>
    </row>
    <row r="133417" spans="1:5" x14ac:dyDescent="0.25">
      <c r="A133417" s="2">
        <v>46070.510416666664</v>
      </c>
      <c r="B133417">
        <v>4.8105000000000002</v>
      </c>
      <c r="C133417" s="1" t="s">
        <v>10</v>
      </c>
      <c r="D133417" s="1" t="s">
        <v>11</v>
      </c>
      <c r="E133417" s="1" t="s">
        <v>7</v>
      </c>
    </row>
    <row r="133418" spans="1:5" x14ac:dyDescent="0.25">
      <c r="A133418" s="2">
        <v>46070.520833333336</v>
      </c>
      <c r="B133418">
        <v>1.6034999999999999</v>
      </c>
      <c r="C133418" s="1" t="s">
        <v>10</v>
      </c>
      <c r="D133418" s="1" t="s">
        <v>11</v>
      </c>
      <c r="E133418" s="1" t="s">
        <v>7</v>
      </c>
    </row>
    <row r="133419" spans="1:5" x14ac:dyDescent="0.25">
      <c r="A133419" s="2">
        <v>46070.520833333336</v>
      </c>
      <c r="B133419">
        <v>0.22749999999999998</v>
      </c>
      <c r="C133419" s="1" t="s">
        <v>8</v>
      </c>
      <c r="D133419" s="1" t="s">
        <v>11</v>
      </c>
      <c r="E133419" s="1" t="s">
        <v>7</v>
      </c>
    </row>
    <row r="133420" spans="1:5" x14ac:dyDescent="0.25">
      <c r="A133420" s="2">
        <v>46070.520833333336</v>
      </c>
      <c r="B133420">
        <v>0.71750000000000003</v>
      </c>
      <c r="C133420" s="1" t="s">
        <v>9</v>
      </c>
      <c r="D133420" s="1" t="s">
        <v>11</v>
      </c>
      <c r="E133420" s="1" t="s">
        <v>7</v>
      </c>
    </row>
    <row r="133421" spans="1:5" x14ac:dyDescent="0.25">
      <c r="A133421" s="2">
        <v>46070.520833333336</v>
      </c>
      <c r="B133421">
        <v>1.9674999999999998</v>
      </c>
      <c r="C133421" s="1" t="s">
        <v>5</v>
      </c>
      <c r="D133421" s="1" t="s">
        <v>11</v>
      </c>
      <c r="E133421" s="1" t="s">
        <v>7</v>
      </c>
    </row>
    <row r="133422" spans="1:5" x14ac:dyDescent="0.25">
      <c r="A133422" s="2">
        <v>46070.53125</v>
      </c>
      <c r="B133422">
        <v>0</v>
      </c>
      <c r="C133422" s="1" t="s">
        <v>8</v>
      </c>
      <c r="D133422" s="1" t="s">
        <v>6</v>
      </c>
      <c r="E133422" s="1" t="s">
        <v>7</v>
      </c>
    </row>
    <row r="133423" spans="1:5" x14ac:dyDescent="0.25">
      <c r="A133423" s="2">
        <v>46070.53125</v>
      </c>
      <c r="B133423">
        <v>0</v>
      </c>
      <c r="C133423" s="1" t="s">
        <v>5</v>
      </c>
      <c r="D133423" s="1" t="s">
        <v>6</v>
      </c>
      <c r="E133423" s="1" t="s">
        <v>7</v>
      </c>
    </row>
    <row r="133424" spans="1:5" x14ac:dyDescent="0.25">
      <c r="A133424" s="2">
        <v>46070.53125</v>
      </c>
      <c r="B133424">
        <v>0</v>
      </c>
      <c r="C133424" s="1" t="s">
        <v>9</v>
      </c>
      <c r="D133424" s="1" t="s">
        <v>6</v>
      </c>
      <c r="E133424" s="1" t="s">
        <v>7</v>
      </c>
    </row>
    <row r="133425" spans="1:5" x14ac:dyDescent="0.25">
      <c r="A133425" s="2">
        <v>46070.53125</v>
      </c>
      <c r="B133425">
        <v>0</v>
      </c>
      <c r="C133425" s="1" t="s">
        <v>10</v>
      </c>
      <c r="D133425" s="1" t="s">
        <v>6</v>
      </c>
      <c r="E133425" s="1" t="s">
        <v>7</v>
      </c>
    </row>
    <row r="133426" spans="1:5" x14ac:dyDescent="0.25">
      <c r="A133426" s="2">
        <v>46070.541666666664</v>
      </c>
      <c r="B133426">
        <v>12.530000000000001</v>
      </c>
      <c r="C133426" s="1" t="s">
        <v>5</v>
      </c>
      <c r="D133426" s="1" t="s">
        <v>11</v>
      </c>
      <c r="E133426" s="1" t="s">
        <v>7</v>
      </c>
    </row>
    <row r="133427" spans="1:5" x14ac:dyDescent="0.25">
      <c r="A133427" s="2">
        <v>46070.541666666664</v>
      </c>
      <c r="B133427">
        <v>1.5575000000000001</v>
      </c>
      <c r="C133427" s="1" t="s">
        <v>8</v>
      </c>
      <c r="D133427" s="1" t="s">
        <v>11</v>
      </c>
      <c r="E133427" s="1" t="s">
        <v>7</v>
      </c>
    </row>
    <row r="133428" spans="1:5" x14ac:dyDescent="0.25">
      <c r="A133428" s="2">
        <v>46070.541666666664</v>
      </c>
      <c r="B133428">
        <v>12.169499999999999</v>
      </c>
      <c r="C133428" s="1" t="s">
        <v>10</v>
      </c>
      <c r="D133428" s="1" t="s">
        <v>11</v>
      </c>
      <c r="E133428" s="1" t="s">
        <v>7</v>
      </c>
    </row>
    <row r="133429" spans="1:5" x14ac:dyDescent="0.25">
      <c r="A133429" s="2">
        <v>46070.541666666664</v>
      </c>
      <c r="B133429">
        <v>4.7075000000000005</v>
      </c>
      <c r="C133429" s="1" t="s">
        <v>9</v>
      </c>
      <c r="D133429" s="1" t="s">
        <v>11</v>
      </c>
      <c r="E133429" s="1" t="s">
        <v>7</v>
      </c>
    </row>
    <row r="133430" spans="1:5" x14ac:dyDescent="0.25">
      <c r="A133430" s="2">
        <v>46070.552083333336</v>
      </c>
      <c r="B133430">
        <v>12.169499999999999</v>
      </c>
      <c r="C133430" s="1" t="s">
        <v>10</v>
      </c>
      <c r="D133430" s="1" t="s">
        <v>11</v>
      </c>
      <c r="E133430" s="1" t="s">
        <v>7</v>
      </c>
    </row>
    <row r="133431" spans="1:5" x14ac:dyDescent="0.25">
      <c r="A133431" s="2">
        <v>46070.552083333336</v>
      </c>
      <c r="B133431">
        <v>1.5575000000000001</v>
      </c>
      <c r="C133431" s="1" t="s">
        <v>8</v>
      </c>
      <c r="D133431" s="1" t="s">
        <v>11</v>
      </c>
      <c r="E133431" s="1" t="s">
        <v>7</v>
      </c>
    </row>
    <row r="133432" spans="1:5" x14ac:dyDescent="0.25">
      <c r="A133432" s="2">
        <v>46070.552083333336</v>
      </c>
      <c r="B133432">
        <v>12.530000000000001</v>
      </c>
      <c r="C133432" s="1" t="s">
        <v>5</v>
      </c>
      <c r="D133432" s="1" t="s">
        <v>11</v>
      </c>
      <c r="E133432" s="1" t="s">
        <v>7</v>
      </c>
    </row>
    <row r="133433" spans="1:5" x14ac:dyDescent="0.25">
      <c r="A133433" s="2">
        <v>46070.552083333336</v>
      </c>
      <c r="B133433">
        <v>4.7074999999999996</v>
      </c>
      <c r="C133433" s="1" t="s">
        <v>9</v>
      </c>
      <c r="D133433" s="1" t="s">
        <v>11</v>
      </c>
      <c r="E133433" s="1" t="s">
        <v>7</v>
      </c>
    </row>
    <row r="133434" spans="1:5" x14ac:dyDescent="0.25">
      <c r="A133434" s="2">
        <v>46070.5625</v>
      </c>
      <c r="B133434">
        <v>8.692499999999999</v>
      </c>
      <c r="C133434" s="1" t="s">
        <v>10</v>
      </c>
      <c r="D133434" s="1" t="s">
        <v>11</v>
      </c>
      <c r="E133434" s="1" t="s">
        <v>7</v>
      </c>
    </row>
    <row r="133435" spans="1:5" x14ac:dyDescent="0.25">
      <c r="A133435" s="2">
        <v>46070.5625</v>
      </c>
      <c r="B133435">
        <v>3.3624999999999998</v>
      </c>
      <c r="C133435" s="1" t="s">
        <v>9</v>
      </c>
      <c r="D133435" s="1" t="s">
        <v>11</v>
      </c>
      <c r="E133435" s="1" t="s">
        <v>7</v>
      </c>
    </row>
    <row r="133436" spans="1:5" x14ac:dyDescent="0.25">
      <c r="A133436" s="2">
        <v>46070.5625</v>
      </c>
      <c r="B133436">
        <v>1.1125</v>
      </c>
      <c r="C133436" s="1" t="s">
        <v>8</v>
      </c>
      <c r="D133436" s="1" t="s">
        <v>11</v>
      </c>
      <c r="E133436" s="1" t="s">
        <v>7</v>
      </c>
    </row>
    <row r="133437" spans="1:5" x14ac:dyDescent="0.25">
      <c r="A133437" s="2">
        <v>46070.5625</v>
      </c>
      <c r="B133437">
        <v>8.9499999999999993</v>
      </c>
      <c r="C133437" s="1" t="s">
        <v>5</v>
      </c>
      <c r="D133437" s="1" t="s">
        <v>11</v>
      </c>
      <c r="E133437" s="1" t="s">
        <v>7</v>
      </c>
    </row>
    <row r="133438" spans="1:5" x14ac:dyDescent="0.25">
      <c r="A133438" s="2">
        <v>46070.572916666664</v>
      </c>
      <c r="B133438">
        <v>1.7800000000000002</v>
      </c>
      <c r="C133438" s="1" t="s">
        <v>8</v>
      </c>
      <c r="D133438" s="1" t="s">
        <v>11</v>
      </c>
      <c r="E133438" s="1" t="s">
        <v>7</v>
      </c>
    </row>
    <row r="133439" spans="1:5" x14ac:dyDescent="0.25">
      <c r="A133439" s="2">
        <v>46070.572916666664</v>
      </c>
      <c r="B133439">
        <v>5.38</v>
      </c>
      <c r="C133439" s="1" t="s">
        <v>9</v>
      </c>
      <c r="D133439" s="1" t="s">
        <v>11</v>
      </c>
      <c r="E133439" s="1" t="s">
        <v>7</v>
      </c>
    </row>
    <row r="133440" spans="1:5" x14ac:dyDescent="0.25">
      <c r="A133440" s="2">
        <v>46070.572916666664</v>
      </c>
      <c r="B133440">
        <v>13.907999999999999</v>
      </c>
      <c r="C133440" s="1" t="s">
        <v>10</v>
      </c>
      <c r="D133440" s="1" t="s">
        <v>11</v>
      </c>
      <c r="E133440" s="1" t="s">
        <v>7</v>
      </c>
    </row>
    <row r="133441" spans="1:5" x14ac:dyDescent="0.25">
      <c r="A133441" s="2">
        <v>46070.572916666664</v>
      </c>
      <c r="B133441">
        <v>14.32</v>
      </c>
      <c r="C133441" s="1" t="s">
        <v>5</v>
      </c>
      <c r="D133441" s="1" t="s">
        <v>11</v>
      </c>
      <c r="E133441" s="1" t="s">
        <v>7</v>
      </c>
    </row>
    <row r="133442" spans="1:5" x14ac:dyDescent="0.25">
      <c r="A133442" s="2">
        <v>46070.583333333336</v>
      </c>
      <c r="B133442">
        <v>10.874999999999998</v>
      </c>
      <c r="C133442" s="1" t="s">
        <v>5</v>
      </c>
      <c r="D133442" s="1" t="s">
        <v>11</v>
      </c>
      <c r="E133442" s="1" t="s">
        <v>7</v>
      </c>
    </row>
    <row r="133443" spans="1:5" x14ac:dyDescent="0.25">
      <c r="A133443" s="2">
        <v>46070.583333333336</v>
      </c>
      <c r="B133443">
        <v>1.2450000000000001</v>
      </c>
      <c r="C133443" s="1" t="s">
        <v>8</v>
      </c>
      <c r="D133443" s="1" t="s">
        <v>11</v>
      </c>
      <c r="E133443" s="1" t="s">
        <v>7</v>
      </c>
    </row>
    <row r="133444" spans="1:5" x14ac:dyDescent="0.25">
      <c r="A133444" s="2">
        <v>46070.583333333336</v>
      </c>
      <c r="B133444">
        <v>9.095699999999999</v>
      </c>
      <c r="C133444" s="1" t="s">
        <v>10</v>
      </c>
      <c r="D133444" s="1" t="s">
        <v>11</v>
      </c>
      <c r="E133444" s="1" t="s">
        <v>7</v>
      </c>
    </row>
    <row r="133445" spans="1:5" x14ac:dyDescent="0.25">
      <c r="A133445" s="2">
        <v>46070.583333333336</v>
      </c>
      <c r="B133445">
        <v>4.0350000000000001</v>
      </c>
      <c r="C133445" s="1" t="s">
        <v>9</v>
      </c>
      <c r="D133445" s="1" t="s">
        <v>11</v>
      </c>
      <c r="E133445" s="1" t="s">
        <v>7</v>
      </c>
    </row>
    <row r="133446" spans="1:5" x14ac:dyDescent="0.25">
      <c r="A133446" s="2">
        <v>46070.59375</v>
      </c>
      <c r="B133446">
        <v>0</v>
      </c>
      <c r="C133446" s="1" t="s">
        <v>9</v>
      </c>
      <c r="D133446" s="1" t="s">
        <v>6</v>
      </c>
      <c r="E133446" s="1" t="s">
        <v>7</v>
      </c>
    </row>
    <row r="133447" spans="1:5" x14ac:dyDescent="0.25">
      <c r="A133447" s="2">
        <v>46070.59375</v>
      </c>
      <c r="B133447">
        <v>0</v>
      </c>
      <c r="C133447" s="1" t="s">
        <v>8</v>
      </c>
      <c r="D133447" s="1" t="s">
        <v>6</v>
      </c>
      <c r="E133447" s="1" t="s">
        <v>7</v>
      </c>
    </row>
    <row r="133448" spans="1:5" x14ac:dyDescent="0.25">
      <c r="A133448" s="2">
        <v>46070.59375</v>
      </c>
      <c r="B133448">
        <v>0</v>
      </c>
      <c r="C133448" s="1" t="s">
        <v>5</v>
      </c>
      <c r="D133448" s="1" t="s">
        <v>6</v>
      </c>
      <c r="E133448" s="1" t="s">
        <v>7</v>
      </c>
    </row>
    <row r="133449" spans="1:5" x14ac:dyDescent="0.25">
      <c r="A133449" s="2">
        <v>46070.59375</v>
      </c>
      <c r="B133449">
        <v>0</v>
      </c>
      <c r="C133449" s="1" t="s">
        <v>10</v>
      </c>
      <c r="D133449" s="1" t="s">
        <v>6</v>
      </c>
      <c r="E133449" s="1" t="s">
        <v>7</v>
      </c>
    </row>
    <row r="133450" spans="1:5" x14ac:dyDescent="0.25">
      <c r="A133450" s="2">
        <v>46070.604166666664</v>
      </c>
      <c r="B133450">
        <v>4.5478499999999995</v>
      </c>
      <c r="C133450" s="1" t="s">
        <v>10</v>
      </c>
      <c r="D133450" s="1" t="s">
        <v>6</v>
      </c>
      <c r="E133450" s="1" t="s">
        <v>7</v>
      </c>
    </row>
    <row r="133451" spans="1:5" x14ac:dyDescent="0.25">
      <c r="A133451" s="2">
        <v>46070.604166666664</v>
      </c>
      <c r="B133451">
        <v>5.4375</v>
      </c>
      <c r="C133451" s="1" t="s">
        <v>5</v>
      </c>
      <c r="D133451" s="1" t="s">
        <v>6</v>
      </c>
      <c r="E133451" s="1" t="s">
        <v>7</v>
      </c>
    </row>
    <row r="133452" spans="1:5" x14ac:dyDescent="0.25">
      <c r="A133452" s="2">
        <v>46070.604166666664</v>
      </c>
      <c r="B133452">
        <v>2.0175000000000001</v>
      </c>
      <c r="C133452" s="1" t="s">
        <v>9</v>
      </c>
      <c r="D133452" s="1" t="s">
        <v>6</v>
      </c>
      <c r="E133452" s="1" t="s">
        <v>7</v>
      </c>
    </row>
    <row r="133453" spans="1:5" x14ac:dyDescent="0.25">
      <c r="A133453" s="2">
        <v>46070.604166666664</v>
      </c>
      <c r="B133453">
        <v>0.62250000000000005</v>
      </c>
      <c r="C133453" s="1" t="s">
        <v>8</v>
      </c>
      <c r="D133453" s="1" t="s">
        <v>6</v>
      </c>
      <c r="E133453" s="1" t="s">
        <v>7</v>
      </c>
    </row>
    <row r="133454" spans="1:5" x14ac:dyDescent="0.25">
      <c r="A133454" s="2">
        <v>46070.614583333336</v>
      </c>
      <c r="B133454">
        <v>1.3449999999999998</v>
      </c>
      <c r="C133454" s="1" t="s">
        <v>9</v>
      </c>
      <c r="D133454" s="1" t="s">
        <v>11</v>
      </c>
      <c r="E133454" s="1" t="s">
        <v>7</v>
      </c>
    </row>
    <row r="133455" spans="1:5" x14ac:dyDescent="0.25">
      <c r="A133455" s="2">
        <v>46070.614583333336</v>
      </c>
      <c r="B133455">
        <v>0.41500000000000004</v>
      </c>
      <c r="C133455" s="1" t="s">
        <v>8</v>
      </c>
      <c r="D133455" s="1" t="s">
        <v>11</v>
      </c>
      <c r="E133455" s="1" t="s">
        <v>7</v>
      </c>
    </row>
    <row r="133456" spans="1:5" x14ac:dyDescent="0.25">
      <c r="A133456" s="2">
        <v>46070.614583333336</v>
      </c>
      <c r="B133456">
        <v>3.0319000000000003</v>
      </c>
      <c r="C133456" s="1" t="s">
        <v>10</v>
      </c>
      <c r="D133456" s="1" t="s">
        <v>11</v>
      </c>
      <c r="E133456" s="1" t="s">
        <v>7</v>
      </c>
    </row>
    <row r="133457" spans="1:5" x14ac:dyDescent="0.25">
      <c r="A133457" s="2">
        <v>46070.614583333336</v>
      </c>
      <c r="B133457">
        <v>3.625</v>
      </c>
      <c r="C133457" s="1" t="s">
        <v>5</v>
      </c>
      <c r="D133457" s="1" t="s">
        <v>11</v>
      </c>
      <c r="E133457" s="1" t="s">
        <v>7</v>
      </c>
    </row>
    <row r="133458" spans="1:5" x14ac:dyDescent="0.25">
      <c r="A133458" s="2">
        <v>46070.625</v>
      </c>
      <c r="B133458">
        <v>13.5975</v>
      </c>
      <c r="C133458" s="1" t="s">
        <v>5</v>
      </c>
      <c r="D133458" s="1" t="s">
        <v>11</v>
      </c>
      <c r="E133458" s="1" t="s">
        <v>7</v>
      </c>
    </row>
    <row r="133459" spans="1:5" x14ac:dyDescent="0.25">
      <c r="A133459" s="2">
        <v>46070.625</v>
      </c>
      <c r="B133459">
        <v>9.0366500000000016</v>
      </c>
      <c r="C133459" s="1" t="s">
        <v>10</v>
      </c>
      <c r="D133459" s="1" t="s">
        <v>11</v>
      </c>
      <c r="E133459" s="1" t="s">
        <v>7</v>
      </c>
    </row>
    <row r="133460" spans="1:5" x14ac:dyDescent="0.25">
      <c r="A133460" s="2">
        <v>46070.625</v>
      </c>
      <c r="B133460">
        <v>5.4775</v>
      </c>
      <c r="C133460" s="1" t="s">
        <v>9</v>
      </c>
      <c r="D133460" s="1" t="s">
        <v>11</v>
      </c>
      <c r="E133460" s="1" t="s">
        <v>7</v>
      </c>
    </row>
    <row r="133461" spans="1:5" x14ac:dyDescent="0.25">
      <c r="A133461" s="2">
        <v>46070.625</v>
      </c>
      <c r="B133461">
        <v>1.5225000000000002</v>
      </c>
      <c r="C133461" s="1" t="s">
        <v>8</v>
      </c>
      <c r="D133461" s="1" t="s">
        <v>11</v>
      </c>
      <c r="E133461" s="1" t="s">
        <v>7</v>
      </c>
    </row>
    <row r="133462" spans="1:5" x14ac:dyDescent="0.25">
      <c r="A133462" s="2">
        <v>46070.635416666664</v>
      </c>
      <c r="B133462">
        <v>7.7457000000000003</v>
      </c>
      <c r="C133462" s="1" t="s">
        <v>10</v>
      </c>
      <c r="D133462" s="1" t="s">
        <v>11</v>
      </c>
      <c r="E133462" s="1" t="s">
        <v>7</v>
      </c>
    </row>
    <row r="133463" spans="1:5" x14ac:dyDescent="0.25">
      <c r="A133463" s="2">
        <v>46070.635416666664</v>
      </c>
      <c r="B133463">
        <v>4.6950000000000003</v>
      </c>
      <c r="C133463" s="1" t="s">
        <v>9</v>
      </c>
      <c r="D133463" s="1" t="s">
        <v>11</v>
      </c>
      <c r="E133463" s="1" t="s">
        <v>7</v>
      </c>
    </row>
    <row r="133464" spans="1:5" x14ac:dyDescent="0.25">
      <c r="A133464" s="2">
        <v>46070.635416666664</v>
      </c>
      <c r="B133464">
        <v>1.3049999999999999</v>
      </c>
      <c r="C133464" s="1" t="s">
        <v>8</v>
      </c>
      <c r="D133464" s="1" t="s">
        <v>11</v>
      </c>
      <c r="E133464" s="1" t="s">
        <v>7</v>
      </c>
    </row>
    <row r="133465" spans="1:5" x14ac:dyDescent="0.25">
      <c r="A133465" s="2">
        <v>46070.635416666664</v>
      </c>
      <c r="B133465">
        <v>11.655000000000001</v>
      </c>
      <c r="C133465" s="1" t="s">
        <v>5</v>
      </c>
      <c r="D133465" s="1" t="s">
        <v>11</v>
      </c>
      <c r="E133465" s="1" t="s">
        <v>7</v>
      </c>
    </row>
    <row r="133466" spans="1:5" x14ac:dyDescent="0.25">
      <c r="A133466" s="2">
        <v>46070.645833333336</v>
      </c>
      <c r="B133466">
        <v>0.78249999999999997</v>
      </c>
      <c r="C133466" s="1" t="s">
        <v>9</v>
      </c>
      <c r="D133466" s="1" t="s">
        <v>11</v>
      </c>
      <c r="E133466" s="1" t="s">
        <v>7</v>
      </c>
    </row>
    <row r="133467" spans="1:5" x14ac:dyDescent="0.25">
      <c r="A133467" s="2">
        <v>46070.645833333336</v>
      </c>
      <c r="B133467">
        <v>0.21750000000000003</v>
      </c>
      <c r="C133467" s="1" t="s">
        <v>8</v>
      </c>
      <c r="D133467" s="1" t="s">
        <v>11</v>
      </c>
      <c r="E133467" s="1" t="s">
        <v>7</v>
      </c>
    </row>
    <row r="133468" spans="1:5" x14ac:dyDescent="0.25">
      <c r="A133468" s="2">
        <v>46070.645833333336</v>
      </c>
      <c r="B133468">
        <v>1.2909500000000003</v>
      </c>
      <c r="C133468" s="1" t="s">
        <v>10</v>
      </c>
      <c r="D133468" s="1" t="s">
        <v>11</v>
      </c>
      <c r="E133468" s="1" t="s">
        <v>7</v>
      </c>
    </row>
    <row r="133469" spans="1:5" x14ac:dyDescent="0.25">
      <c r="A133469" s="2">
        <v>46070.645833333336</v>
      </c>
      <c r="B133469">
        <v>1.9424999999999999</v>
      </c>
      <c r="C133469" s="1" t="s">
        <v>5</v>
      </c>
      <c r="D133469" s="1" t="s">
        <v>11</v>
      </c>
      <c r="E133469" s="1" t="s">
        <v>7</v>
      </c>
    </row>
    <row r="133470" spans="1:5" x14ac:dyDescent="0.25">
      <c r="A133470" s="2">
        <v>46070.65625</v>
      </c>
      <c r="B133470">
        <v>0.65250000000000008</v>
      </c>
      <c r="C133470" s="1" t="s">
        <v>8</v>
      </c>
      <c r="D133470" s="1" t="s">
        <v>11</v>
      </c>
      <c r="E133470" s="1" t="s">
        <v>7</v>
      </c>
    </row>
    <row r="133471" spans="1:5" x14ac:dyDescent="0.25">
      <c r="A133471" s="2">
        <v>46070.65625</v>
      </c>
      <c r="B133471">
        <v>2.3474999999999997</v>
      </c>
      <c r="C133471" s="1" t="s">
        <v>9</v>
      </c>
      <c r="D133471" s="1" t="s">
        <v>11</v>
      </c>
      <c r="E133471" s="1" t="s">
        <v>7</v>
      </c>
    </row>
    <row r="133472" spans="1:5" x14ac:dyDescent="0.25">
      <c r="A133472" s="2">
        <v>46070.65625</v>
      </c>
      <c r="B133472">
        <v>5.8275000000000006</v>
      </c>
      <c r="C133472" s="1" t="s">
        <v>5</v>
      </c>
      <c r="D133472" s="1" t="s">
        <v>11</v>
      </c>
      <c r="E133472" s="1" t="s">
        <v>7</v>
      </c>
    </row>
    <row r="133473" spans="1:5" x14ac:dyDescent="0.25">
      <c r="A133473" s="2">
        <v>46070.65625</v>
      </c>
      <c r="B133473">
        <v>3.8728500000000001</v>
      </c>
      <c r="C133473" s="1" t="s">
        <v>10</v>
      </c>
      <c r="D133473" s="1" t="s">
        <v>11</v>
      </c>
      <c r="E133473" s="1" t="s">
        <v>7</v>
      </c>
    </row>
    <row r="133474" spans="1:5" x14ac:dyDescent="0.25">
      <c r="A133474" s="2">
        <v>46070.666666666664</v>
      </c>
      <c r="B133474">
        <v>3.3478500000000002</v>
      </c>
      <c r="C133474" s="1" t="s">
        <v>10</v>
      </c>
      <c r="D133474" s="1" t="s">
        <v>11</v>
      </c>
      <c r="E133474" s="1" t="s">
        <v>7</v>
      </c>
    </row>
    <row r="133475" spans="1:5" x14ac:dyDescent="0.25">
      <c r="A133475" s="2">
        <v>46070.666666666664</v>
      </c>
      <c r="B133475">
        <v>1.77</v>
      </c>
      <c r="C133475" s="1" t="s">
        <v>9</v>
      </c>
      <c r="D133475" s="1" t="s">
        <v>11</v>
      </c>
      <c r="E133475" s="1" t="s">
        <v>7</v>
      </c>
    </row>
    <row r="133476" spans="1:5" x14ac:dyDescent="0.25">
      <c r="A133476" s="2">
        <v>46070.666666666664</v>
      </c>
      <c r="B133476">
        <v>0.61499999999999999</v>
      </c>
      <c r="C133476" s="1" t="s">
        <v>8</v>
      </c>
      <c r="D133476" s="1" t="s">
        <v>11</v>
      </c>
      <c r="E133476" s="1" t="s">
        <v>7</v>
      </c>
    </row>
    <row r="133477" spans="1:5" x14ac:dyDescent="0.25">
      <c r="A133477" s="2">
        <v>46070.666666666664</v>
      </c>
      <c r="B133477">
        <v>7.2525000000000013</v>
      </c>
      <c r="C133477" s="1" t="s">
        <v>5</v>
      </c>
      <c r="D133477" s="1" t="s">
        <v>11</v>
      </c>
      <c r="E133477" s="1" t="s">
        <v>7</v>
      </c>
    </row>
    <row r="133478" spans="1:5" x14ac:dyDescent="0.25">
      <c r="A133478" s="2">
        <v>46070.677083333336</v>
      </c>
      <c r="B133478">
        <v>4.4638</v>
      </c>
      <c r="C133478" s="1" t="s">
        <v>10</v>
      </c>
      <c r="D133478" s="1" t="s">
        <v>6</v>
      </c>
      <c r="E133478" s="1" t="s">
        <v>7</v>
      </c>
    </row>
    <row r="133479" spans="1:5" x14ac:dyDescent="0.25">
      <c r="A133479" s="2">
        <v>46070.677083333336</v>
      </c>
      <c r="B133479">
        <v>2.3600000000000003</v>
      </c>
      <c r="C133479" s="1" t="s">
        <v>9</v>
      </c>
      <c r="D133479" s="1" t="s">
        <v>6</v>
      </c>
      <c r="E133479" s="1" t="s">
        <v>7</v>
      </c>
    </row>
    <row r="133480" spans="1:5" x14ac:dyDescent="0.25">
      <c r="A133480" s="2">
        <v>46070.677083333336</v>
      </c>
      <c r="B133480">
        <v>0.82000000000000006</v>
      </c>
      <c r="C133480" s="1" t="s">
        <v>8</v>
      </c>
      <c r="D133480" s="1" t="s">
        <v>6</v>
      </c>
      <c r="E133480" s="1" t="s">
        <v>7</v>
      </c>
    </row>
    <row r="133481" spans="1:5" x14ac:dyDescent="0.25">
      <c r="A133481" s="2">
        <v>46070.677083333336</v>
      </c>
      <c r="B133481">
        <v>9.6700000000000017</v>
      </c>
      <c r="C133481" s="1" t="s">
        <v>5</v>
      </c>
      <c r="D133481" s="1" t="s">
        <v>6</v>
      </c>
      <c r="E133481" s="1" t="s">
        <v>7</v>
      </c>
    </row>
    <row r="133482" spans="1:5" x14ac:dyDescent="0.25">
      <c r="A133482" s="2">
        <v>46070.6875</v>
      </c>
      <c r="B133482">
        <v>21.757499999999997</v>
      </c>
      <c r="C133482" s="1" t="s">
        <v>5</v>
      </c>
      <c r="D133482" s="1" t="s">
        <v>6</v>
      </c>
      <c r="E133482" s="1" t="s">
        <v>7</v>
      </c>
    </row>
    <row r="133483" spans="1:5" x14ac:dyDescent="0.25">
      <c r="A133483" s="2">
        <v>46070.6875</v>
      </c>
      <c r="B133483">
        <v>5.3100000000000005</v>
      </c>
      <c r="C133483" s="1" t="s">
        <v>9</v>
      </c>
      <c r="D133483" s="1" t="s">
        <v>6</v>
      </c>
      <c r="E133483" s="1" t="s">
        <v>7</v>
      </c>
    </row>
    <row r="133484" spans="1:5" x14ac:dyDescent="0.25">
      <c r="A133484" s="2">
        <v>46070.6875</v>
      </c>
      <c r="B133484">
        <v>10.04355</v>
      </c>
      <c r="C133484" s="1" t="s">
        <v>10</v>
      </c>
      <c r="D133484" s="1" t="s">
        <v>6</v>
      </c>
      <c r="E133484" s="1" t="s">
        <v>7</v>
      </c>
    </row>
    <row r="133485" spans="1:5" x14ac:dyDescent="0.25">
      <c r="A133485" s="2">
        <v>46070.6875</v>
      </c>
      <c r="B133485">
        <v>1.8449999999999998</v>
      </c>
      <c r="C133485" s="1" t="s">
        <v>8</v>
      </c>
      <c r="D133485" s="1" t="s">
        <v>6</v>
      </c>
      <c r="E133485" s="1" t="s">
        <v>7</v>
      </c>
    </row>
    <row r="133486" spans="1:5" x14ac:dyDescent="0.25">
      <c r="A133486" s="2">
        <v>46070.697916666664</v>
      </c>
      <c r="B133486">
        <v>19.34</v>
      </c>
      <c r="C133486" s="1" t="s">
        <v>5</v>
      </c>
      <c r="D133486" s="1" t="s">
        <v>6</v>
      </c>
      <c r="E133486" s="1" t="s">
        <v>7</v>
      </c>
    </row>
    <row r="133487" spans="1:5" x14ac:dyDescent="0.25">
      <c r="A133487" s="2">
        <v>46070.697916666664</v>
      </c>
      <c r="B133487">
        <v>1.6400000000000001</v>
      </c>
      <c r="C133487" s="1" t="s">
        <v>8</v>
      </c>
      <c r="D133487" s="1" t="s">
        <v>6</v>
      </c>
      <c r="E133487" s="1" t="s">
        <v>7</v>
      </c>
    </row>
    <row r="133488" spans="1:5" x14ac:dyDescent="0.25">
      <c r="A133488" s="2">
        <v>46070.697916666664</v>
      </c>
      <c r="B133488">
        <v>4.7200000000000006</v>
      </c>
      <c r="C133488" s="1" t="s">
        <v>9</v>
      </c>
      <c r="D133488" s="1" t="s">
        <v>6</v>
      </c>
      <c r="E133488" s="1" t="s">
        <v>7</v>
      </c>
    </row>
    <row r="133489" spans="1:5" x14ac:dyDescent="0.25">
      <c r="A133489" s="2">
        <v>46070.697916666664</v>
      </c>
      <c r="B133489">
        <v>8.9276</v>
      </c>
      <c r="C133489" s="1" t="s">
        <v>10</v>
      </c>
      <c r="D133489" s="1" t="s">
        <v>6</v>
      </c>
      <c r="E133489" s="1" t="s">
        <v>7</v>
      </c>
    </row>
    <row r="133490" spans="1:5" x14ac:dyDescent="0.25">
      <c r="A133490" s="2">
        <v>46070.708333333336</v>
      </c>
      <c r="B133490">
        <v>7.1775000000000011</v>
      </c>
      <c r="C133490" s="1" t="s">
        <v>5</v>
      </c>
      <c r="D133490" s="1" t="s">
        <v>6</v>
      </c>
      <c r="E133490" s="1" t="s">
        <v>7</v>
      </c>
    </row>
    <row r="133491" spans="1:5" x14ac:dyDescent="0.25">
      <c r="A133491" s="2">
        <v>46070.708333333336</v>
      </c>
      <c r="B133491">
        <v>0.65249999999999997</v>
      </c>
      <c r="C133491" s="1" t="s">
        <v>8</v>
      </c>
      <c r="D133491" s="1" t="s">
        <v>6</v>
      </c>
      <c r="E133491" s="1" t="s">
        <v>7</v>
      </c>
    </row>
    <row r="133492" spans="1:5" x14ac:dyDescent="0.25">
      <c r="A133492" s="2">
        <v>46070.708333333336</v>
      </c>
      <c r="B133492">
        <v>1.9649999999999999</v>
      </c>
      <c r="C133492" s="1" t="s">
        <v>9</v>
      </c>
      <c r="D133492" s="1" t="s">
        <v>6</v>
      </c>
      <c r="E133492" s="1" t="s">
        <v>7</v>
      </c>
    </row>
    <row r="133493" spans="1:5" x14ac:dyDescent="0.25">
      <c r="A133493" s="2">
        <v>46070.708333333336</v>
      </c>
      <c r="B133493">
        <v>3.9553500000000001</v>
      </c>
      <c r="C133493" s="1" t="s">
        <v>10</v>
      </c>
      <c r="D133493" s="1" t="s">
        <v>6</v>
      </c>
      <c r="E133493" s="1" t="s">
        <v>7</v>
      </c>
    </row>
    <row r="133494" spans="1:5" x14ac:dyDescent="0.25">
      <c r="A133494" s="2">
        <v>46070.71875</v>
      </c>
      <c r="B133494">
        <v>0.65250000000000008</v>
      </c>
      <c r="C133494" s="1" t="s">
        <v>8</v>
      </c>
      <c r="D133494" s="1" t="s">
        <v>6</v>
      </c>
      <c r="E133494" s="1" t="s">
        <v>7</v>
      </c>
    </row>
    <row r="133495" spans="1:5" x14ac:dyDescent="0.25">
      <c r="A133495" s="2">
        <v>46070.71875</v>
      </c>
      <c r="B133495">
        <v>7.1775000000000011</v>
      </c>
      <c r="C133495" s="1" t="s">
        <v>5</v>
      </c>
      <c r="D133495" s="1" t="s">
        <v>6</v>
      </c>
      <c r="E133495" s="1" t="s">
        <v>7</v>
      </c>
    </row>
    <row r="133496" spans="1:5" x14ac:dyDescent="0.25">
      <c r="A133496" s="2">
        <v>46070.71875</v>
      </c>
      <c r="B133496">
        <v>1.9649999999999999</v>
      </c>
      <c r="C133496" s="1" t="s">
        <v>9</v>
      </c>
      <c r="D133496" s="1" t="s">
        <v>6</v>
      </c>
      <c r="E133496" s="1" t="s">
        <v>7</v>
      </c>
    </row>
    <row r="133497" spans="1:5" x14ac:dyDescent="0.25">
      <c r="A133497" s="2">
        <v>46070.71875</v>
      </c>
      <c r="B133497">
        <v>3.9553500000000001</v>
      </c>
      <c r="C133497" s="1" t="s">
        <v>10</v>
      </c>
      <c r="D133497" s="1" t="s">
        <v>6</v>
      </c>
      <c r="E133497" s="1" t="s">
        <v>7</v>
      </c>
    </row>
    <row r="133498" spans="1:5" x14ac:dyDescent="0.25">
      <c r="A133498" s="2">
        <v>46070.729166666664</v>
      </c>
      <c r="B133498">
        <v>1.0875000000000001</v>
      </c>
      <c r="C133498" s="1" t="s">
        <v>8</v>
      </c>
      <c r="D133498" s="1" t="s">
        <v>6</v>
      </c>
      <c r="E133498" s="1" t="s">
        <v>7</v>
      </c>
    </row>
    <row r="133499" spans="1:5" x14ac:dyDescent="0.25">
      <c r="A133499" s="2">
        <v>46070.729166666664</v>
      </c>
      <c r="B133499">
        <v>3.2749999999999999</v>
      </c>
      <c r="C133499" s="1" t="s">
        <v>9</v>
      </c>
      <c r="D133499" s="1" t="s">
        <v>6</v>
      </c>
      <c r="E133499" s="1" t="s">
        <v>7</v>
      </c>
    </row>
    <row r="133500" spans="1:5" x14ac:dyDescent="0.25">
      <c r="A133500" s="2">
        <v>46070.729166666664</v>
      </c>
      <c r="B133500">
        <v>11.962499999999999</v>
      </c>
      <c r="C133500" s="1" t="s">
        <v>5</v>
      </c>
      <c r="D133500" s="1" t="s">
        <v>6</v>
      </c>
      <c r="E133500" s="1" t="s">
        <v>7</v>
      </c>
    </row>
    <row r="133501" spans="1:5" x14ac:dyDescent="0.25">
      <c r="A133501" s="2">
        <v>46070.729166666664</v>
      </c>
      <c r="B133501">
        <v>6.5922499999999991</v>
      </c>
      <c r="C133501" s="1" t="s">
        <v>10</v>
      </c>
      <c r="D133501" s="1" t="s">
        <v>6</v>
      </c>
      <c r="E133501" s="1" t="s">
        <v>7</v>
      </c>
    </row>
    <row r="133502" spans="1:5" x14ac:dyDescent="0.25">
      <c r="A133502" s="2">
        <v>46070.739583333336</v>
      </c>
      <c r="B133502">
        <v>3.9553500000000001</v>
      </c>
      <c r="C133502" s="1" t="s">
        <v>10</v>
      </c>
      <c r="D133502" s="1" t="s">
        <v>6</v>
      </c>
      <c r="E133502" s="1" t="s">
        <v>7</v>
      </c>
    </row>
    <row r="133503" spans="1:5" x14ac:dyDescent="0.25">
      <c r="A133503" s="2">
        <v>46070.739583333336</v>
      </c>
      <c r="B133503">
        <v>1.9649999999999999</v>
      </c>
      <c r="C133503" s="1" t="s">
        <v>9</v>
      </c>
      <c r="D133503" s="1" t="s">
        <v>6</v>
      </c>
      <c r="E133503" s="1" t="s">
        <v>7</v>
      </c>
    </row>
    <row r="133504" spans="1:5" x14ac:dyDescent="0.25">
      <c r="A133504" s="2">
        <v>46070.739583333336</v>
      </c>
      <c r="B133504">
        <v>0.65249999999999997</v>
      </c>
      <c r="C133504" s="1" t="s">
        <v>8</v>
      </c>
      <c r="D133504" s="1" t="s">
        <v>6</v>
      </c>
      <c r="E133504" s="1" t="s">
        <v>7</v>
      </c>
    </row>
    <row r="133505" spans="1:5" x14ac:dyDescent="0.25">
      <c r="A133505" s="2">
        <v>46070.739583333336</v>
      </c>
      <c r="B133505">
        <v>7.1775000000000002</v>
      </c>
      <c r="C133505" s="1" t="s">
        <v>5</v>
      </c>
      <c r="D133505" s="1" t="s">
        <v>6</v>
      </c>
      <c r="E133505" s="1" t="s">
        <v>7</v>
      </c>
    </row>
    <row r="133506" spans="1:5" x14ac:dyDescent="0.25">
      <c r="A133506" s="2">
        <v>46070.75</v>
      </c>
      <c r="B133506">
        <v>4.5999999999999996</v>
      </c>
      <c r="C133506" s="1" t="s">
        <v>5</v>
      </c>
      <c r="D133506" s="1" t="s">
        <v>6</v>
      </c>
      <c r="E133506" s="1" t="s">
        <v>7</v>
      </c>
    </row>
    <row r="133507" spans="1:5" x14ac:dyDescent="0.25">
      <c r="A133507" s="2">
        <v>46070.75</v>
      </c>
      <c r="B133507">
        <v>1.1849999999999998</v>
      </c>
      <c r="C133507" s="1" t="s">
        <v>9</v>
      </c>
      <c r="D133507" s="1" t="s">
        <v>6</v>
      </c>
      <c r="E133507" s="1" t="s">
        <v>7</v>
      </c>
    </row>
    <row r="133508" spans="1:5" x14ac:dyDescent="0.25">
      <c r="A133508" s="2">
        <v>46070.75</v>
      </c>
      <c r="B133508">
        <v>0.43</v>
      </c>
      <c r="C133508" s="1" t="s">
        <v>8</v>
      </c>
      <c r="D133508" s="1" t="s">
        <v>6</v>
      </c>
      <c r="E133508" s="1" t="s">
        <v>7</v>
      </c>
    </row>
    <row r="133509" spans="1:5" x14ac:dyDescent="0.25">
      <c r="A133509" s="2">
        <v>46070.75</v>
      </c>
      <c r="B133509">
        <v>2.2038500000000001</v>
      </c>
      <c r="C133509" s="1" t="s">
        <v>10</v>
      </c>
      <c r="D133509" s="1" t="s">
        <v>6</v>
      </c>
      <c r="E133509" s="1" t="s">
        <v>7</v>
      </c>
    </row>
    <row r="133510" spans="1:5" x14ac:dyDescent="0.25">
      <c r="A133510" s="2">
        <v>46070.760416666664</v>
      </c>
      <c r="B133510">
        <v>4.4076999999999993</v>
      </c>
      <c r="C133510" s="1" t="s">
        <v>10</v>
      </c>
      <c r="D133510" s="1" t="s">
        <v>6</v>
      </c>
      <c r="E133510" s="1" t="s">
        <v>7</v>
      </c>
    </row>
    <row r="133511" spans="1:5" x14ac:dyDescent="0.25">
      <c r="A133511" s="2">
        <v>46070.760416666664</v>
      </c>
      <c r="B133511">
        <v>0.86</v>
      </c>
      <c r="C133511" s="1" t="s">
        <v>8</v>
      </c>
      <c r="D133511" s="1" t="s">
        <v>6</v>
      </c>
      <c r="E133511" s="1" t="s">
        <v>7</v>
      </c>
    </row>
    <row r="133512" spans="1:5" x14ac:dyDescent="0.25">
      <c r="A133512" s="2">
        <v>46070.760416666664</v>
      </c>
      <c r="B133512">
        <v>2.37</v>
      </c>
      <c r="C133512" s="1" t="s">
        <v>9</v>
      </c>
      <c r="D133512" s="1" t="s">
        <v>6</v>
      </c>
      <c r="E133512" s="1" t="s">
        <v>7</v>
      </c>
    </row>
    <row r="133513" spans="1:5" x14ac:dyDescent="0.25">
      <c r="A133513" s="2">
        <v>46070.760416666664</v>
      </c>
      <c r="B133513">
        <v>9.2000000000000011</v>
      </c>
      <c r="C133513" s="1" t="s">
        <v>5</v>
      </c>
      <c r="D133513" s="1" t="s">
        <v>6</v>
      </c>
      <c r="E133513" s="1" t="s">
        <v>7</v>
      </c>
    </row>
    <row r="133514" spans="1:5" x14ac:dyDescent="0.25">
      <c r="A133514" s="2">
        <v>46070.770833333336</v>
      </c>
      <c r="B133514">
        <v>0.59250000000000003</v>
      </c>
      <c r="C133514" s="1" t="s">
        <v>9</v>
      </c>
      <c r="D133514" s="1" t="s">
        <v>6</v>
      </c>
      <c r="E133514" s="1" t="s">
        <v>7</v>
      </c>
    </row>
    <row r="133515" spans="1:5" x14ac:dyDescent="0.25">
      <c r="A133515" s="2">
        <v>46070.770833333336</v>
      </c>
      <c r="B133515">
        <v>0.215</v>
      </c>
      <c r="C133515" s="1" t="s">
        <v>8</v>
      </c>
      <c r="D133515" s="1" t="s">
        <v>6</v>
      </c>
      <c r="E133515" s="1" t="s">
        <v>7</v>
      </c>
    </row>
    <row r="133516" spans="1:5" x14ac:dyDescent="0.25">
      <c r="A133516" s="2">
        <v>46070.770833333336</v>
      </c>
      <c r="B133516">
        <v>2.2999999999999998</v>
      </c>
      <c r="C133516" s="1" t="s">
        <v>5</v>
      </c>
      <c r="D133516" s="1" t="s">
        <v>6</v>
      </c>
      <c r="E133516" s="1" t="s">
        <v>7</v>
      </c>
    </row>
    <row r="133517" spans="1:5" x14ac:dyDescent="0.25">
      <c r="A133517" s="2">
        <v>46070.770833333336</v>
      </c>
      <c r="B133517">
        <v>1.101925</v>
      </c>
      <c r="C133517" s="1" t="s">
        <v>10</v>
      </c>
      <c r="D133517" s="1" t="s">
        <v>6</v>
      </c>
      <c r="E133517" s="1" t="s">
        <v>7</v>
      </c>
    </row>
    <row r="133518" spans="1:5" x14ac:dyDescent="0.25">
      <c r="A133518" s="2">
        <v>46070.78125</v>
      </c>
      <c r="B133518">
        <v>3.3057749999999997</v>
      </c>
      <c r="C133518" s="1" t="s">
        <v>10</v>
      </c>
      <c r="D133518" s="1" t="s">
        <v>6</v>
      </c>
      <c r="E133518" s="1" t="s">
        <v>7</v>
      </c>
    </row>
    <row r="133519" spans="1:5" x14ac:dyDescent="0.25">
      <c r="A133519" s="2">
        <v>46070.78125</v>
      </c>
      <c r="B133519">
        <v>6.8999999999999995</v>
      </c>
      <c r="C133519" s="1" t="s">
        <v>5</v>
      </c>
      <c r="D133519" s="1" t="s">
        <v>6</v>
      </c>
      <c r="E133519" s="1" t="s">
        <v>7</v>
      </c>
    </row>
    <row r="133520" spans="1:5" x14ac:dyDescent="0.25">
      <c r="A133520" s="2">
        <v>46070.78125</v>
      </c>
      <c r="B133520">
        <v>0.64500000000000002</v>
      </c>
      <c r="C133520" s="1" t="s">
        <v>8</v>
      </c>
      <c r="D133520" s="1" t="s">
        <v>6</v>
      </c>
      <c r="E133520" s="1" t="s">
        <v>7</v>
      </c>
    </row>
    <row r="133521" spans="1:5" x14ac:dyDescent="0.25">
      <c r="A133521" s="2">
        <v>46070.78125</v>
      </c>
      <c r="B133521">
        <v>1.7775000000000001</v>
      </c>
      <c r="C133521" s="1" t="s">
        <v>9</v>
      </c>
      <c r="D133521" s="1" t="s">
        <v>6</v>
      </c>
      <c r="E133521" s="1" t="s">
        <v>7</v>
      </c>
    </row>
    <row r="133522" spans="1:5" x14ac:dyDescent="0.25">
      <c r="A133522" s="2">
        <v>46070.791666666664</v>
      </c>
      <c r="B133522">
        <v>0.22</v>
      </c>
      <c r="C133522" s="1" t="s">
        <v>8</v>
      </c>
      <c r="D133522" s="1" t="s">
        <v>11</v>
      </c>
      <c r="E133522" s="1" t="s">
        <v>7</v>
      </c>
    </row>
    <row r="133523" spans="1:5" x14ac:dyDescent="0.25">
      <c r="A133523" s="2">
        <v>46070.791666666664</v>
      </c>
      <c r="B133523">
        <v>1.3684499999999999</v>
      </c>
      <c r="C133523" s="1" t="s">
        <v>10</v>
      </c>
      <c r="D133523" s="1" t="s">
        <v>11</v>
      </c>
      <c r="E133523" s="1" t="s">
        <v>7</v>
      </c>
    </row>
    <row r="133524" spans="1:5" x14ac:dyDescent="0.25">
      <c r="A133524" s="2">
        <v>46070.791666666664</v>
      </c>
      <c r="B133524">
        <v>1.9450000000000003</v>
      </c>
      <c r="C133524" s="1" t="s">
        <v>5</v>
      </c>
      <c r="D133524" s="1" t="s">
        <v>11</v>
      </c>
      <c r="E133524" s="1" t="s">
        <v>7</v>
      </c>
    </row>
    <row r="133525" spans="1:5" x14ac:dyDescent="0.25">
      <c r="A133525" s="2">
        <v>46070.791666666664</v>
      </c>
      <c r="B133525">
        <v>0.73</v>
      </c>
      <c r="C133525" s="1" t="s">
        <v>9</v>
      </c>
      <c r="D133525" s="1" t="s">
        <v>11</v>
      </c>
      <c r="E133525" s="1" t="s">
        <v>7</v>
      </c>
    </row>
    <row r="133526" spans="1:5" x14ac:dyDescent="0.25">
      <c r="A133526" s="2">
        <v>46070.802083333336</v>
      </c>
      <c r="B133526">
        <v>0.88</v>
      </c>
      <c r="C133526" s="1" t="s">
        <v>8</v>
      </c>
      <c r="D133526" s="1" t="s">
        <v>11</v>
      </c>
      <c r="E133526" s="1" t="s">
        <v>7</v>
      </c>
    </row>
    <row r="133527" spans="1:5" x14ac:dyDescent="0.25">
      <c r="A133527" s="2">
        <v>46070.802083333336</v>
      </c>
      <c r="B133527">
        <v>7.7799999999999994</v>
      </c>
      <c r="C133527" s="1" t="s">
        <v>5</v>
      </c>
      <c r="D133527" s="1" t="s">
        <v>11</v>
      </c>
      <c r="E133527" s="1" t="s">
        <v>7</v>
      </c>
    </row>
    <row r="133528" spans="1:5" x14ac:dyDescent="0.25">
      <c r="A133528" s="2">
        <v>46070.802083333336</v>
      </c>
      <c r="B133528">
        <v>5.4737999999999998</v>
      </c>
      <c r="C133528" s="1" t="s">
        <v>10</v>
      </c>
      <c r="D133528" s="1" t="s">
        <v>11</v>
      </c>
      <c r="E133528" s="1" t="s">
        <v>7</v>
      </c>
    </row>
    <row r="133529" spans="1:5" x14ac:dyDescent="0.25">
      <c r="A133529" s="2">
        <v>46070.802083333336</v>
      </c>
      <c r="B133529">
        <v>2.92</v>
      </c>
      <c r="C133529" s="1" t="s">
        <v>9</v>
      </c>
      <c r="D133529" s="1" t="s">
        <v>11</v>
      </c>
      <c r="E133529" s="1" t="s">
        <v>7</v>
      </c>
    </row>
    <row r="133530" spans="1:5" x14ac:dyDescent="0.25">
      <c r="A133530" s="2">
        <v>46070.8125</v>
      </c>
      <c r="B133530">
        <v>2.19</v>
      </c>
      <c r="C133530" s="1" t="s">
        <v>9</v>
      </c>
      <c r="D133530" s="1" t="s">
        <v>11</v>
      </c>
      <c r="E133530" s="1" t="s">
        <v>7</v>
      </c>
    </row>
    <row r="133531" spans="1:5" x14ac:dyDescent="0.25">
      <c r="A133531" s="2">
        <v>46070.8125</v>
      </c>
      <c r="B133531">
        <v>5.8349999999999991</v>
      </c>
      <c r="C133531" s="1" t="s">
        <v>5</v>
      </c>
      <c r="D133531" s="1" t="s">
        <v>11</v>
      </c>
      <c r="E133531" s="1" t="s">
        <v>7</v>
      </c>
    </row>
    <row r="133532" spans="1:5" x14ac:dyDescent="0.25">
      <c r="A133532" s="2">
        <v>46070.8125</v>
      </c>
      <c r="B133532">
        <v>0.66</v>
      </c>
      <c r="C133532" s="1" t="s">
        <v>8</v>
      </c>
      <c r="D133532" s="1" t="s">
        <v>11</v>
      </c>
      <c r="E133532" s="1" t="s">
        <v>7</v>
      </c>
    </row>
    <row r="133533" spans="1:5" x14ac:dyDescent="0.25">
      <c r="A133533" s="2">
        <v>46070.8125</v>
      </c>
      <c r="B133533">
        <v>4.1053500000000005</v>
      </c>
      <c r="C133533" s="1" t="s">
        <v>10</v>
      </c>
      <c r="D133533" s="1" t="s">
        <v>11</v>
      </c>
      <c r="E133533" s="1" t="s">
        <v>7</v>
      </c>
    </row>
    <row r="133534" spans="1:5" x14ac:dyDescent="0.25">
      <c r="A133534" s="2">
        <v>46070.822916666664</v>
      </c>
      <c r="B133534">
        <v>1.9450000000000001</v>
      </c>
      <c r="C133534" s="1" t="s">
        <v>5</v>
      </c>
      <c r="D133534" s="1" t="s">
        <v>11</v>
      </c>
      <c r="E133534" s="1" t="s">
        <v>7</v>
      </c>
    </row>
    <row r="133535" spans="1:5" x14ac:dyDescent="0.25">
      <c r="A133535" s="2">
        <v>46070.822916666664</v>
      </c>
      <c r="B133535">
        <v>0.22000000000000003</v>
      </c>
      <c r="C133535" s="1" t="s">
        <v>8</v>
      </c>
      <c r="D133535" s="1" t="s">
        <v>11</v>
      </c>
      <c r="E133535" s="1" t="s">
        <v>7</v>
      </c>
    </row>
    <row r="133536" spans="1:5" x14ac:dyDescent="0.25">
      <c r="A133536" s="2">
        <v>46070.822916666664</v>
      </c>
      <c r="B133536">
        <v>0.72750000000000004</v>
      </c>
      <c r="C133536" s="1" t="s">
        <v>9</v>
      </c>
      <c r="D133536" s="1" t="s">
        <v>11</v>
      </c>
      <c r="E133536" s="1" t="s">
        <v>7</v>
      </c>
    </row>
    <row r="133537" spans="1:5" x14ac:dyDescent="0.25">
      <c r="A133537" s="2">
        <v>46070.822916666664</v>
      </c>
      <c r="B133537">
        <v>1.3684499999999999</v>
      </c>
      <c r="C133537" s="1" t="s">
        <v>10</v>
      </c>
      <c r="D133537" s="1" t="s">
        <v>11</v>
      </c>
      <c r="E133537" s="1" t="s">
        <v>7</v>
      </c>
    </row>
    <row r="133538" spans="1:5" x14ac:dyDescent="0.25">
      <c r="A133538" s="2">
        <v>46070.833333333336</v>
      </c>
      <c r="B133538">
        <v>1.36595</v>
      </c>
      <c r="C133538" s="1" t="s">
        <v>10</v>
      </c>
      <c r="D133538" s="1" t="s">
        <v>11</v>
      </c>
      <c r="E133538" s="1" t="s">
        <v>7</v>
      </c>
    </row>
    <row r="133539" spans="1:5" x14ac:dyDescent="0.25">
      <c r="A133539" s="2">
        <v>46070.833333333336</v>
      </c>
      <c r="B133539">
        <v>0.75249999999999995</v>
      </c>
      <c r="C133539" s="1" t="s">
        <v>9</v>
      </c>
      <c r="D133539" s="1" t="s">
        <v>11</v>
      </c>
      <c r="E133539" s="1" t="s">
        <v>7</v>
      </c>
    </row>
    <row r="133540" spans="1:5" x14ac:dyDescent="0.25">
      <c r="A133540" s="2">
        <v>46070.833333333336</v>
      </c>
      <c r="B133540">
        <v>0.23249999999999998</v>
      </c>
      <c r="C133540" s="1" t="s">
        <v>8</v>
      </c>
      <c r="D133540" s="1" t="s">
        <v>11</v>
      </c>
      <c r="E133540" s="1" t="s">
        <v>7</v>
      </c>
    </row>
    <row r="133541" spans="1:5" x14ac:dyDescent="0.25">
      <c r="A133541" s="2">
        <v>46070.833333333336</v>
      </c>
      <c r="B133541">
        <v>1.9525000000000001</v>
      </c>
      <c r="C133541" s="1" t="s">
        <v>5</v>
      </c>
      <c r="D133541" s="1" t="s">
        <v>11</v>
      </c>
      <c r="E133541" s="1" t="s">
        <v>7</v>
      </c>
    </row>
    <row r="133542" spans="1:5" x14ac:dyDescent="0.25">
      <c r="A133542" s="2">
        <v>46070.84375</v>
      </c>
      <c r="B133542">
        <v>3.0100000000000002</v>
      </c>
      <c r="C133542" s="1" t="s">
        <v>9</v>
      </c>
      <c r="D133542" s="1" t="s">
        <v>11</v>
      </c>
      <c r="E133542" s="1" t="s">
        <v>7</v>
      </c>
    </row>
    <row r="133543" spans="1:5" x14ac:dyDescent="0.25">
      <c r="A133543" s="2">
        <v>46070.84375</v>
      </c>
      <c r="B133543">
        <v>0.92999999999999994</v>
      </c>
      <c r="C133543" s="1" t="s">
        <v>8</v>
      </c>
      <c r="D133543" s="1" t="s">
        <v>11</v>
      </c>
      <c r="E133543" s="1" t="s">
        <v>7</v>
      </c>
    </row>
    <row r="133544" spans="1:5" x14ac:dyDescent="0.25">
      <c r="A133544" s="2">
        <v>46070.84375</v>
      </c>
      <c r="B133544">
        <v>5.4638</v>
      </c>
      <c r="C133544" s="1" t="s">
        <v>10</v>
      </c>
      <c r="D133544" s="1" t="s">
        <v>11</v>
      </c>
      <c r="E133544" s="1" t="s">
        <v>7</v>
      </c>
    </row>
    <row r="133545" spans="1:5" x14ac:dyDescent="0.25">
      <c r="A133545" s="2">
        <v>46070.84375</v>
      </c>
      <c r="B133545">
        <v>7.81</v>
      </c>
      <c r="C133545" s="1" t="s">
        <v>5</v>
      </c>
      <c r="D133545" s="1" t="s">
        <v>11</v>
      </c>
      <c r="E133545" s="1" t="s">
        <v>7</v>
      </c>
    </row>
    <row r="133546" spans="1:5" x14ac:dyDescent="0.25">
      <c r="A133546" s="2">
        <v>46070.854166666664</v>
      </c>
      <c r="B133546">
        <v>0.46499999999999997</v>
      </c>
      <c r="C133546" s="1" t="s">
        <v>8</v>
      </c>
      <c r="D133546" s="1" t="s">
        <v>11</v>
      </c>
      <c r="E133546" s="1" t="s">
        <v>7</v>
      </c>
    </row>
    <row r="133547" spans="1:5" x14ac:dyDescent="0.25">
      <c r="A133547" s="2">
        <v>46070.854166666664</v>
      </c>
      <c r="B133547">
        <v>3.9050000000000002</v>
      </c>
      <c r="C133547" s="1" t="s">
        <v>5</v>
      </c>
      <c r="D133547" s="1" t="s">
        <v>11</v>
      </c>
      <c r="E133547" s="1" t="s">
        <v>7</v>
      </c>
    </row>
    <row r="133548" spans="1:5" x14ac:dyDescent="0.25">
      <c r="A133548" s="2">
        <v>46070.854166666664</v>
      </c>
      <c r="B133548">
        <v>1.5050000000000001</v>
      </c>
      <c r="C133548" s="1" t="s">
        <v>9</v>
      </c>
      <c r="D133548" s="1" t="s">
        <v>11</v>
      </c>
      <c r="E133548" s="1" t="s">
        <v>7</v>
      </c>
    </row>
    <row r="133549" spans="1:5" x14ac:dyDescent="0.25">
      <c r="A133549" s="2">
        <v>46070.854166666664</v>
      </c>
      <c r="B133549">
        <v>2.7318999999999996</v>
      </c>
      <c r="C133549" s="1" t="s">
        <v>10</v>
      </c>
      <c r="D133549" s="1" t="s">
        <v>11</v>
      </c>
      <c r="E133549" s="1" t="s">
        <v>7</v>
      </c>
    </row>
    <row r="133550" spans="1:5" x14ac:dyDescent="0.25">
      <c r="A133550" s="2">
        <v>46070.864583333336</v>
      </c>
      <c r="B133550">
        <v>3.9050000000000002</v>
      </c>
      <c r="C133550" s="1" t="s">
        <v>5</v>
      </c>
      <c r="D133550" s="1" t="s">
        <v>11</v>
      </c>
      <c r="E133550" s="1" t="s">
        <v>7</v>
      </c>
    </row>
    <row r="133551" spans="1:5" x14ac:dyDescent="0.25">
      <c r="A133551" s="2">
        <v>46070.864583333336</v>
      </c>
      <c r="B133551">
        <v>2.7319</v>
      </c>
      <c r="C133551" s="1" t="s">
        <v>10</v>
      </c>
      <c r="D133551" s="1" t="s">
        <v>11</v>
      </c>
      <c r="E133551" s="1" t="s">
        <v>7</v>
      </c>
    </row>
    <row r="133552" spans="1:5" x14ac:dyDescent="0.25">
      <c r="A133552" s="2">
        <v>46070.864583333336</v>
      </c>
      <c r="B133552">
        <v>1.5050000000000001</v>
      </c>
      <c r="C133552" s="1" t="s">
        <v>9</v>
      </c>
      <c r="D133552" s="1" t="s">
        <v>11</v>
      </c>
      <c r="E133552" s="1" t="s">
        <v>7</v>
      </c>
    </row>
    <row r="133553" spans="1:5" x14ac:dyDescent="0.25">
      <c r="A133553" s="2">
        <v>46070.864583333336</v>
      </c>
      <c r="B133553">
        <v>0.46499999999999997</v>
      </c>
      <c r="C133553" s="1" t="s">
        <v>8</v>
      </c>
      <c r="D133553" s="1" t="s">
        <v>11</v>
      </c>
      <c r="E133553" s="1" t="s">
        <v>7</v>
      </c>
    </row>
    <row r="133554" spans="1:5" x14ac:dyDescent="0.25">
      <c r="A133554" s="2">
        <v>46070.875</v>
      </c>
      <c r="B133554">
        <v>0.69750000000000001</v>
      </c>
      <c r="C133554" s="1" t="s">
        <v>8</v>
      </c>
      <c r="D133554" s="1" t="s">
        <v>6</v>
      </c>
      <c r="E133554" s="1" t="s">
        <v>7</v>
      </c>
    </row>
    <row r="133555" spans="1:5" x14ac:dyDescent="0.25">
      <c r="A133555" s="2">
        <v>46070.875</v>
      </c>
      <c r="B133555">
        <v>6.1304250000000007</v>
      </c>
      <c r="C133555" s="1" t="s">
        <v>10</v>
      </c>
      <c r="D133555" s="1" t="s">
        <v>6</v>
      </c>
      <c r="E133555" s="1" t="s">
        <v>7</v>
      </c>
    </row>
    <row r="133556" spans="1:5" x14ac:dyDescent="0.25">
      <c r="A133556" s="2">
        <v>46070.875</v>
      </c>
      <c r="B133556">
        <v>4.4925000000000006</v>
      </c>
      <c r="C133556" s="1" t="s">
        <v>5</v>
      </c>
      <c r="D133556" s="1" t="s">
        <v>6</v>
      </c>
      <c r="E133556" s="1" t="s">
        <v>7</v>
      </c>
    </row>
    <row r="133557" spans="1:5" x14ac:dyDescent="0.25">
      <c r="A133557" s="2">
        <v>46070.875</v>
      </c>
      <c r="B133557">
        <v>1.9724999999999999</v>
      </c>
      <c r="C133557" s="1" t="s">
        <v>9</v>
      </c>
      <c r="D133557" s="1" t="s">
        <v>6</v>
      </c>
      <c r="E133557" s="1" t="s">
        <v>7</v>
      </c>
    </row>
    <row r="133558" spans="1:5" x14ac:dyDescent="0.25">
      <c r="A133558" s="2">
        <v>46070.885416666664</v>
      </c>
      <c r="B133558">
        <v>2.63</v>
      </c>
      <c r="C133558" s="1" t="s">
        <v>9</v>
      </c>
      <c r="D133558" s="1" t="s">
        <v>6</v>
      </c>
      <c r="E133558" s="1" t="s">
        <v>7</v>
      </c>
    </row>
    <row r="133559" spans="1:5" x14ac:dyDescent="0.25">
      <c r="A133559" s="2">
        <v>46070.885416666664</v>
      </c>
      <c r="B133559">
        <v>8.1738999999999997</v>
      </c>
      <c r="C133559" s="1" t="s">
        <v>10</v>
      </c>
      <c r="D133559" s="1" t="s">
        <v>6</v>
      </c>
      <c r="E133559" s="1" t="s">
        <v>7</v>
      </c>
    </row>
    <row r="133560" spans="1:5" x14ac:dyDescent="0.25">
      <c r="A133560" s="2">
        <v>46070.885416666664</v>
      </c>
      <c r="B133560">
        <v>0.92999999999999994</v>
      </c>
      <c r="C133560" s="1" t="s">
        <v>8</v>
      </c>
      <c r="D133560" s="1" t="s">
        <v>6</v>
      </c>
      <c r="E133560" s="1" t="s">
        <v>7</v>
      </c>
    </row>
    <row r="133561" spans="1:5" x14ac:dyDescent="0.25">
      <c r="A133561" s="2">
        <v>46070.885416666664</v>
      </c>
      <c r="B133561">
        <v>5.9900000000000011</v>
      </c>
      <c r="C133561" s="1" t="s">
        <v>5</v>
      </c>
      <c r="D133561" s="1" t="s">
        <v>6</v>
      </c>
      <c r="E133561" s="1" t="s">
        <v>7</v>
      </c>
    </row>
    <row r="133562" spans="1:5" x14ac:dyDescent="0.25">
      <c r="A133562" s="2">
        <v>46070.895833333336</v>
      </c>
      <c r="B133562">
        <v>4.0869499999999999</v>
      </c>
      <c r="C133562" s="1" t="s">
        <v>10</v>
      </c>
      <c r="D133562" s="1" t="s">
        <v>6</v>
      </c>
      <c r="E133562" s="1" t="s">
        <v>7</v>
      </c>
    </row>
    <row r="133563" spans="1:5" x14ac:dyDescent="0.25">
      <c r="A133563" s="2">
        <v>46070.895833333336</v>
      </c>
      <c r="B133563">
        <v>2.9950000000000001</v>
      </c>
      <c r="C133563" s="1" t="s">
        <v>5</v>
      </c>
      <c r="D133563" s="1" t="s">
        <v>6</v>
      </c>
      <c r="E133563" s="1" t="s">
        <v>7</v>
      </c>
    </row>
    <row r="133564" spans="1:5" x14ac:dyDescent="0.25">
      <c r="A133564" s="2">
        <v>46070.895833333336</v>
      </c>
      <c r="B133564">
        <v>1.3149999999999999</v>
      </c>
      <c r="C133564" s="1" t="s">
        <v>9</v>
      </c>
      <c r="D133564" s="1" t="s">
        <v>6</v>
      </c>
      <c r="E133564" s="1" t="s">
        <v>7</v>
      </c>
    </row>
    <row r="133565" spans="1:5" x14ac:dyDescent="0.25">
      <c r="A133565" s="2">
        <v>46070.895833333336</v>
      </c>
      <c r="B133565">
        <v>0.46500000000000002</v>
      </c>
      <c r="C133565" s="1" t="s">
        <v>8</v>
      </c>
      <c r="D133565" s="1" t="s">
        <v>6</v>
      </c>
      <c r="E133565" s="1" t="s">
        <v>7</v>
      </c>
    </row>
    <row r="133566" spans="1:5" x14ac:dyDescent="0.25">
      <c r="A133566" s="2">
        <v>46070.90625</v>
      </c>
      <c r="B133566">
        <v>3.2875000000000001</v>
      </c>
      <c r="C133566" s="1" t="s">
        <v>9</v>
      </c>
      <c r="D133566" s="1" t="s">
        <v>6</v>
      </c>
      <c r="E133566" s="1" t="s">
        <v>7</v>
      </c>
    </row>
    <row r="133567" spans="1:5" x14ac:dyDescent="0.25">
      <c r="A133567" s="2">
        <v>46070.90625</v>
      </c>
      <c r="B133567">
        <v>1.1624999999999999</v>
      </c>
      <c r="C133567" s="1" t="s">
        <v>8</v>
      </c>
      <c r="D133567" s="1" t="s">
        <v>6</v>
      </c>
      <c r="E133567" s="1" t="s">
        <v>7</v>
      </c>
    </row>
    <row r="133568" spans="1:5" x14ac:dyDescent="0.25">
      <c r="A133568" s="2">
        <v>46070.90625</v>
      </c>
      <c r="B133568">
        <v>7.4874999999999998</v>
      </c>
      <c r="C133568" s="1" t="s">
        <v>5</v>
      </c>
      <c r="D133568" s="1" t="s">
        <v>6</v>
      </c>
      <c r="E133568" s="1" t="s">
        <v>7</v>
      </c>
    </row>
    <row r="133569" spans="1:5" x14ac:dyDescent="0.25">
      <c r="A133569" s="2">
        <v>46070.90625</v>
      </c>
      <c r="B133569">
        <v>10.217375000000001</v>
      </c>
      <c r="C133569" s="1" t="s">
        <v>10</v>
      </c>
      <c r="D133569" s="1" t="s">
        <v>6</v>
      </c>
      <c r="E133569" s="1" t="s">
        <v>7</v>
      </c>
    </row>
    <row r="133570" spans="1:5" x14ac:dyDescent="0.25">
      <c r="A133570" s="2">
        <v>46070.916666666664</v>
      </c>
      <c r="B133570">
        <v>14.440000000000001</v>
      </c>
      <c r="C133570" s="1" t="s">
        <v>5</v>
      </c>
      <c r="D133570" s="1" t="s">
        <v>6</v>
      </c>
      <c r="E133570" s="1" t="s">
        <v>7</v>
      </c>
    </row>
    <row r="133571" spans="1:5" x14ac:dyDescent="0.25">
      <c r="A133571" s="2">
        <v>46070.916666666664</v>
      </c>
      <c r="B133571">
        <v>4.9800000000000004</v>
      </c>
      <c r="C133571" s="1" t="s">
        <v>9</v>
      </c>
      <c r="D133571" s="1" t="s">
        <v>6</v>
      </c>
      <c r="E133571" s="1" t="s">
        <v>7</v>
      </c>
    </row>
    <row r="133572" spans="1:5" x14ac:dyDescent="0.25">
      <c r="A133572" s="2">
        <v>46070.916666666664</v>
      </c>
      <c r="B133572">
        <v>2.1</v>
      </c>
      <c r="C133572" s="1" t="s">
        <v>8</v>
      </c>
      <c r="D133572" s="1" t="s">
        <v>6</v>
      </c>
      <c r="E133572" s="1" t="s">
        <v>7</v>
      </c>
    </row>
    <row r="133573" spans="1:5" x14ac:dyDescent="0.25">
      <c r="A133573" s="2">
        <v>46070.916666666664</v>
      </c>
      <c r="B133573">
        <v>15.8154</v>
      </c>
      <c r="C133573" s="1" t="s">
        <v>10</v>
      </c>
      <c r="D133573" s="1" t="s">
        <v>6</v>
      </c>
      <c r="E133573" s="1" t="s">
        <v>7</v>
      </c>
    </row>
    <row r="133574" spans="1:5" x14ac:dyDescent="0.25">
      <c r="A133574" s="2">
        <v>46070.927083333336</v>
      </c>
      <c r="B133574">
        <v>1.575</v>
      </c>
      <c r="C133574" s="1" t="s">
        <v>8</v>
      </c>
      <c r="D133574" s="1" t="s">
        <v>6</v>
      </c>
      <c r="E133574" s="1" t="s">
        <v>7</v>
      </c>
    </row>
    <row r="133575" spans="1:5" x14ac:dyDescent="0.25">
      <c r="A133575" s="2">
        <v>46070.927083333336</v>
      </c>
      <c r="B133575">
        <v>3.7349999999999994</v>
      </c>
      <c r="C133575" s="1" t="s">
        <v>9</v>
      </c>
      <c r="D133575" s="1" t="s">
        <v>6</v>
      </c>
      <c r="E133575" s="1" t="s">
        <v>7</v>
      </c>
    </row>
    <row r="133576" spans="1:5" x14ac:dyDescent="0.25">
      <c r="A133576" s="2">
        <v>46070.927083333336</v>
      </c>
      <c r="B133576">
        <v>10.829999999999998</v>
      </c>
      <c r="C133576" s="1" t="s">
        <v>5</v>
      </c>
      <c r="D133576" s="1" t="s">
        <v>6</v>
      </c>
      <c r="E133576" s="1" t="s">
        <v>7</v>
      </c>
    </row>
    <row r="133577" spans="1:5" x14ac:dyDescent="0.25">
      <c r="A133577" s="2">
        <v>46070.927083333336</v>
      </c>
      <c r="B133577">
        <v>11.861549999999999</v>
      </c>
      <c r="C133577" s="1" t="s">
        <v>10</v>
      </c>
      <c r="D133577" s="1" t="s">
        <v>6</v>
      </c>
      <c r="E133577" s="1" t="s">
        <v>7</v>
      </c>
    </row>
    <row r="133578" spans="1:5" x14ac:dyDescent="0.25">
      <c r="A133578" s="2">
        <v>46070.9375</v>
      </c>
      <c r="B133578">
        <v>0.62249999999999994</v>
      </c>
      <c r="C133578" s="1" t="s">
        <v>9</v>
      </c>
      <c r="D133578" s="1" t="s">
        <v>6</v>
      </c>
      <c r="E133578" s="1" t="s">
        <v>7</v>
      </c>
    </row>
    <row r="133579" spans="1:5" x14ac:dyDescent="0.25">
      <c r="A133579" s="2">
        <v>46070.9375</v>
      </c>
      <c r="B133579">
        <v>1.9769249999999998</v>
      </c>
      <c r="C133579" s="1" t="s">
        <v>10</v>
      </c>
      <c r="D133579" s="1" t="s">
        <v>6</v>
      </c>
      <c r="E133579" s="1" t="s">
        <v>7</v>
      </c>
    </row>
    <row r="133580" spans="1:5" x14ac:dyDescent="0.25">
      <c r="A133580" s="2">
        <v>46070.9375</v>
      </c>
      <c r="B133580">
        <v>0.26250000000000001</v>
      </c>
      <c r="C133580" s="1" t="s">
        <v>8</v>
      </c>
      <c r="D133580" s="1" t="s">
        <v>6</v>
      </c>
      <c r="E133580" s="1" t="s">
        <v>7</v>
      </c>
    </row>
    <row r="133581" spans="1:5" x14ac:dyDescent="0.25">
      <c r="A133581" s="2">
        <v>46070.9375</v>
      </c>
      <c r="B133581">
        <v>1.8049999999999999</v>
      </c>
      <c r="C133581" s="1" t="s">
        <v>5</v>
      </c>
      <c r="D133581" s="1" t="s">
        <v>6</v>
      </c>
      <c r="E133581" s="1" t="s">
        <v>7</v>
      </c>
    </row>
    <row r="133582" spans="1:5" x14ac:dyDescent="0.25">
      <c r="A133582" s="2">
        <v>46070.947916666664</v>
      </c>
      <c r="B133582">
        <v>1.8050000000000004</v>
      </c>
      <c r="C133582" s="1" t="s">
        <v>5</v>
      </c>
      <c r="D133582" s="1" t="s">
        <v>6</v>
      </c>
      <c r="E133582" s="1" t="s">
        <v>7</v>
      </c>
    </row>
    <row r="133583" spans="1:5" x14ac:dyDescent="0.25">
      <c r="A133583" s="2">
        <v>46070.947916666664</v>
      </c>
      <c r="B133583">
        <v>1.9769249999999998</v>
      </c>
      <c r="C133583" s="1" t="s">
        <v>10</v>
      </c>
      <c r="D133583" s="1" t="s">
        <v>6</v>
      </c>
      <c r="E133583" s="1" t="s">
        <v>7</v>
      </c>
    </row>
    <row r="133584" spans="1:5" x14ac:dyDescent="0.25">
      <c r="A133584" s="2">
        <v>46070.947916666664</v>
      </c>
      <c r="B133584">
        <v>0.26250000000000001</v>
      </c>
      <c r="C133584" s="1" t="s">
        <v>8</v>
      </c>
      <c r="D133584" s="1" t="s">
        <v>6</v>
      </c>
      <c r="E133584" s="1" t="s">
        <v>7</v>
      </c>
    </row>
    <row r="133585" spans="1:5" x14ac:dyDescent="0.25">
      <c r="A133585" s="2">
        <v>46070.947916666664</v>
      </c>
      <c r="B133585">
        <v>0.62249999999999994</v>
      </c>
      <c r="C133585" s="1" t="s">
        <v>9</v>
      </c>
      <c r="D133585" s="1" t="s">
        <v>6</v>
      </c>
      <c r="E133585" s="1" t="s">
        <v>7</v>
      </c>
    </row>
    <row r="133586" spans="1:5" x14ac:dyDescent="0.25">
      <c r="A133586" s="2">
        <v>46070.958333333336</v>
      </c>
      <c r="B133586">
        <v>0.69750000000000001</v>
      </c>
      <c r="C133586" s="1" t="s">
        <v>9</v>
      </c>
      <c r="D133586" s="1" t="s">
        <v>6</v>
      </c>
      <c r="E133586" s="1" t="s">
        <v>7</v>
      </c>
    </row>
    <row r="133587" spans="1:5" x14ac:dyDescent="0.25">
      <c r="A133587" s="2">
        <v>46070.958333333336</v>
      </c>
      <c r="B133587">
        <v>0.26750000000000002</v>
      </c>
      <c r="C133587" s="1" t="s">
        <v>8</v>
      </c>
      <c r="D133587" s="1" t="s">
        <v>6</v>
      </c>
      <c r="E133587" s="1" t="s">
        <v>7</v>
      </c>
    </row>
    <row r="133588" spans="1:5" x14ac:dyDescent="0.25">
      <c r="A133588" s="2">
        <v>46070.958333333336</v>
      </c>
      <c r="B133588">
        <v>1.5500000000000003</v>
      </c>
      <c r="C133588" s="1" t="s">
        <v>5</v>
      </c>
      <c r="D133588" s="1" t="s">
        <v>6</v>
      </c>
      <c r="E133588" s="1" t="s">
        <v>7</v>
      </c>
    </row>
    <row r="133589" spans="1:5" x14ac:dyDescent="0.25">
      <c r="A133589" s="2">
        <v>46070.958333333336</v>
      </c>
      <c r="B133589">
        <v>2.0869249999999999</v>
      </c>
      <c r="C133589" s="1" t="s">
        <v>10</v>
      </c>
      <c r="D133589" s="1" t="s">
        <v>6</v>
      </c>
      <c r="E133589" s="1" t="s">
        <v>7</v>
      </c>
    </row>
    <row r="133590" spans="1:5" x14ac:dyDescent="0.25">
      <c r="A133590" s="2">
        <v>46070.96875</v>
      </c>
      <c r="B133590">
        <v>1.395</v>
      </c>
      <c r="C133590" s="1" t="s">
        <v>9</v>
      </c>
      <c r="D133590" s="1" t="s">
        <v>6</v>
      </c>
      <c r="E133590" s="1" t="s">
        <v>7</v>
      </c>
    </row>
    <row r="133591" spans="1:5" x14ac:dyDescent="0.25">
      <c r="A133591" s="2">
        <v>46070.96875</v>
      </c>
      <c r="B133591">
        <v>4.1738499999999998</v>
      </c>
      <c r="C133591" s="1" t="s">
        <v>10</v>
      </c>
      <c r="D133591" s="1" t="s">
        <v>6</v>
      </c>
      <c r="E133591" s="1" t="s">
        <v>7</v>
      </c>
    </row>
    <row r="133592" spans="1:5" x14ac:dyDescent="0.25">
      <c r="A133592" s="2">
        <v>46070.96875</v>
      </c>
      <c r="B133592">
        <v>3.1</v>
      </c>
      <c r="C133592" s="1" t="s">
        <v>5</v>
      </c>
      <c r="D133592" s="1" t="s">
        <v>6</v>
      </c>
      <c r="E133592" s="1" t="s">
        <v>7</v>
      </c>
    </row>
    <row r="133593" spans="1:5" x14ac:dyDescent="0.25">
      <c r="A133593" s="2">
        <v>46070.96875</v>
      </c>
      <c r="B133593">
        <v>0.53500000000000003</v>
      </c>
      <c r="C133593" s="1" t="s">
        <v>8</v>
      </c>
      <c r="D133593" s="1" t="s">
        <v>6</v>
      </c>
      <c r="E133593" s="1" t="s">
        <v>7</v>
      </c>
    </row>
    <row r="133594" spans="1:5" x14ac:dyDescent="0.25">
      <c r="A133594" s="2">
        <v>46070.979166666664</v>
      </c>
      <c r="B133594">
        <v>0.53500000000000003</v>
      </c>
      <c r="C133594" s="1" t="s">
        <v>8</v>
      </c>
      <c r="D133594" s="1" t="s">
        <v>6</v>
      </c>
      <c r="E133594" s="1" t="s">
        <v>7</v>
      </c>
    </row>
    <row r="133595" spans="1:5" x14ac:dyDescent="0.25">
      <c r="A133595" s="2">
        <v>46070.979166666664</v>
      </c>
      <c r="B133595">
        <v>1.395</v>
      </c>
      <c r="C133595" s="1" t="s">
        <v>9</v>
      </c>
      <c r="D133595" s="1" t="s">
        <v>6</v>
      </c>
      <c r="E133595" s="1" t="s">
        <v>7</v>
      </c>
    </row>
    <row r="133596" spans="1:5" x14ac:dyDescent="0.25">
      <c r="A133596" s="2">
        <v>46070.979166666664</v>
      </c>
      <c r="B133596">
        <v>3.1</v>
      </c>
      <c r="C133596" s="1" t="s">
        <v>5</v>
      </c>
      <c r="D133596" s="1" t="s">
        <v>6</v>
      </c>
      <c r="E133596" s="1" t="s">
        <v>7</v>
      </c>
    </row>
    <row r="133597" spans="1:5" x14ac:dyDescent="0.25">
      <c r="A133597" s="2">
        <v>46070.979166666664</v>
      </c>
      <c r="B133597">
        <v>4.1738499999999998</v>
      </c>
      <c r="C133597" s="1" t="s">
        <v>10</v>
      </c>
      <c r="D133597" s="1" t="s">
        <v>6</v>
      </c>
      <c r="E133597" s="1" t="s">
        <v>7</v>
      </c>
    </row>
    <row r="133598" spans="1:5" x14ac:dyDescent="0.25">
      <c r="A133598" s="2">
        <v>46070.989583333336</v>
      </c>
      <c r="B133598">
        <v>0.53500000000000003</v>
      </c>
      <c r="C133598" s="1" t="s">
        <v>8</v>
      </c>
      <c r="D133598" s="1" t="s">
        <v>6</v>
      </c>
      <c r="E133598" s="1" t="s">
        <v>7</v>
      </c>
    </row>
    <row r="133599" spans="1:5" x14ac:dyDescent="0.25">
      <c r="A133599" s="2">
        <v>46070.989583333336</v>
      </c>
      <c r="B133599">
        <v>3.0999999999999996</v>
      </c>
      <c r="C133599" s="1" t="s">
        <v>5</v>
      </c>
      <c r="D133599" s="1" t="s">
        <v>6</v>
      </c>
      <c r="E133599" s="1" t="s">
        <v>7</v>
      </c>
    </row>
    <row r="133600" spans="1:5" x14ac:dyDescent="0.25">
      <c r="A133600" s="2">
        <v>46070.989583333336</v>
      </c>
      <c r="B133600">
        <v>1.395</v>
      </c>
      <c r="C133600" s="1" t="s">
        <v>9</v>
      </c>
      <c r="D133600" s="1" t="s">
        <v>6</v>
      </c>
      <c r="E133600" s="1" t="s">
        <v>7</v>
      </c>
    </row>
    <row r="133601" spans="1:5" x14ac:dyDescent="0.25">
      <c r="A133601" s="2">
        <v>46070.989583333336</v>
      </c>
      <c r="B133601">
        <v>4.1738499999999998</v>
      </c>
      <c r="C133601" s="1" t="s">
        <v>10</v>
      </c>
      <c r="D133601" s="1" t="s">
        <v>6</v>
      </c>
      <c r="E133601" s="1" t="s">
        <v>7</v>
      </c>
    </row>
    <row r="133602" spans="1:5" x14ac:dyDescent="0.25">
      <c r="A133602" s="2">
        <v>46071</v>
      </c>
      <c r="B133602">
        <v>0.60000000000000009</v>
      </c>
      <c r="C133602" s="1" t="s">
        <v>8</v>
      </c>
      <c r="D133602" s="1" t="s">
        <v>6</v>
      </c>
      <c r="E133602" s="1" t="s">
        <v>7</v>
      </c>
    </row>
    <row r="133603" spans="1:5" x14ac:dyDescent="0.25">
      <c r="A133603" s="2">
        <v>46071</v>
      </c>
      <c r="B133603">
        <v>9.4615500000000008</v>
      </c>
      <c r="C133603" s="1" t="s">
        <v>10</v>
      </c>
      <c r="D133603" s="1" t="s">
        <v>6</v>
      </c>
      <c r="E133603" s="1" t="s">
        <v>7</v>
      </c>
    </row>
    <row r="133604" spans="1:5" x14ac:dyDescent="0.25">
      <c r="A133604" s="2">
        <v>46071</v>
      </c>
      <c r="B133604">
        <v>11.879999999999999</v>
      </c>
      <c r="C133604" s="1" t="s">
        <v>5</v>
      </c>
      <c r="D133604" s="1" t="s">
        <v>6</v>
      </c>
      <c r="E133604" s="1" t="s">
        <v>7</v>
      </c>
    </row>
    <row r="133605" spans="1:5" x14ac:dyDescent="0.25">
      <c r="A133605" s="2">
        <v>46071</v>
      </c>
      <c r="B133605">
        <v>4.4550000000000001</v>
      </c>
      <c r="C133605" s="1" t="s">
        <v>9</v>
      </c>
      <c r="D133605" s="1" t="s">
        <v>6</v>
      </c>
      <c r="E133605" s="1" t="s">
        <v>7</v>
      </c>
    </row>
    <row r="133606" spans="1:5" x14ac:dyDescent="0.25">
      <c r="A133606" s="2">
        <v>46071.010416666664</v>
      </c>
      <c r="B133606">
        <v>2.97</v>
      </c>
      <c r="C133606" s="1" t="s">
        <v>9</v>
      </c>
      <c r="D133606" s="1" t="s">
        <v>6</v>
      </c>
      <c r="E133606" s="1" t="s">
        <v>7</v>
      </c>
    </row>
    <row r="133607" spans="1:5" x14ac:dyDescent="0.25">
      <c r="A133607" s="2">
        <v>46071.010416666664</v>
      </c>
      <c r="B133607">
        <v>0.4</v>
      </c>
      <c r="C133607" s="1" t="s">
        <v>8</v>
      </c>
      <c r="D133607" s="1" t="s">
        <v>6</v>
      </c>
      <c r="E133607" s="1" t="s">
        <v>7</v>
      </c>
    </row>
    <row r="133608" spans="1:5" x14ac:dyDescent="0.25">
      <c r="A133608" s="2">
        <v>46071.010416666664</v>
      </c>
      <c r="B133608">
        <v>6.3076999999999996</v>
      </c>
      <c r="C133608" s="1" t="s">
        <v>10</v>
      </c>
      <c r="D133608" s="1" t="s">
        <v>6</v>
      </c>
      <c r="E133608" s="1" t="s">
        <v>7</v>
      </c>
    </row>
    <row r="133609" spans="1:5" x14ac:dyDescent="0.25">
      <c r="A133609" s="2">
        <v>46071.010416666664</v>
      </c>
      <c r="B133609">
        <v>7.92</v>
      </c>
      <c r="C133609" s="1" t="s">
        <v>5</v>
      </c>
      <c r="D133609" s="1" t="s">
        <v>6</v>
      </c>
      <c r="E133609" s="1" t="s">
        <v>7</v>
      </c>
    </row>
    <row r="133610" spans="1:5" x14ac:dyDescent="0.25">
      <c r="A133610" s="2">
        <v>46071.020833333336</v>
      </c>
      <c r="B133610">
        <v>3.96</v>
      </c>
      <c r="C133610" s="1" t="s">
        <v>5</v>
      </c>
      <c r="D133610" s="1" t="s">
        <v>6</v>
      </c>
      <c r="E133610" s="1" t="s">
        <v>7</v>
      </c>
    </row>
    <row r="133611" spans="1:5" x14ac:dyDescent="0.25">
      <c r="A133611" s="2">
        <v>46071.020833333336</v>
      </c>
      <c r="B133611">
        <v>3.1538500000000003</v>
      </c>
      <c r="C133611" s="1" t="s">
        <v>10</v>
      </c>
      <c r="D133611" s="1" t="s">
        <v>6</v>
      </c>
      <c r="E133611" s="1" t="s">
        <v>7</v>
      </c>
    </row>
    <row r="133612" spans="1:5" x14ac:dyDescent="0.25">
      <c r="A133612" s="2">
        <v>46071.020833333336</v>
      </c>
      <c r="B133612">
        <v>0.2</v>
      </c>
      <c r="C133612" s="1" t="s">
        <v>8</v>
      </c>
      <c r="D133612" s="1" t="s">
        <v>6</v>
      </c>
      <c r="E133612" s="1" t="s">
        <v>7</v>
      </c>
    </row>
    <row r="133613" spans="1:5" x14ac:dyDescent="0.25">
      <c r="A133613" s="2">
        <v>46071.020833333336</v>
      </c>
      <c r="B133613">
        <v>1.4849999999999999</v>
      </c>
      <c r="C133613" s="1" t="s">
        <v>9</v>
      </c>
      <c r="D133613" s="1" t="s">
        <v>6</v>
      </c>
      <c r="E133613" s="1" t="s">
        <v>7</v>
      </c>
    </row>
    <row r="133614" spans="1:5" x14ac:dyDescent="0.25">
      <c r="A133614" s="2">
        <v>46071.03125</v>
      </c>
      <c r="B133614">
        <v>0.1</v>
      </c>
      <c r="C133614" s="1" t="s">
        <v>8</v>
      </c>
      <c r="D133614" s="1" t="s">
        <v>6</v>
      </c>
      <c r="E133614" s="1" t="s">
        <v>7</v>
      </c>
    </row>
    <row r="133615" spans="1:5" x14ac:dyDescent="0.25">
      <c r="A133615" s="2">
        <v>46071.03125</v>
      </c>
      <c r="B133615">
        <v>0.74250000000000005</v>
      </c>
      <c r="C133615" s="1" t="s">
        <v>9</v>
      </c>
      <c r="D133615" s="1" t="s">
        <v>6</v>
      </c>
      <c r="E133615" s="1" t="s">
        <v>7</v>
      </c>
    </row>
    <row r="133616" spans="1:5" x14ac:dyDescent="0.25">
      <c r="A133616" s="2">
        <v>46071.03125</v>
      </c>
      <c r="B133616">
        <v>1.98</v>
      </c>
      <c r="C133616" s="1" t="s">
        <v>5</v>
      </c>
      <c r="D133616" s="1" t="s">
        <v>6</v>
      </c>
      <c r="E133616" s="1" t="s">
        <v>7</v>
      </c>
    </row>
    <row r="133617" spans="1:5" x14ac:dyDescent="0.25">
      <c r="A133617" s="2">
        <v>46071.03125</v>
      </c>
      <c r="B133617">
        <v>1.5769250000000001</v>
      </c>
      <c r="C133617" s="1" t="s">
        <v>10</v>
      </c>
      <c r="D133617" s="1" t="s">
        <v>6</v>
      </c>
      <c r="E133617" s="1" t="s">
        <v>7</v>
      </c>
    </row>
    <row r="133618" spans="1:5" x14ac:dyDescent="0.25">
      <c r="A133618" s="2">
        <v>46071.041666666664</v>
      </c>
      <c r="B133618">
        <v>0.59000000000000008</v>
      </c>
      <c r="C133618" s="1" t="s">
        <v>9</v>
      </c>
      <c r="D133618" s="1" t="s">
        <v>11</v>
      </c>
      <c r="E133618" s="1" t="s">
        <v>7</v>
      </c>
    </row>
    <row r="133619" spans="1:5" x14ac:dyDescent="0.25">
      <c r="A133619" s="2">
        <v>46071.041666666664</v>
      </c>
      <c r="B133619">
        <v>1.7750000000000001</v>
      </c>
      <c r="C133619" s="1" t="s">
        <v>5</v>
      </c>
      <c r="D133619" s="1" t="s">
        <v>11</v>
      </c>
      <c r="E133619" s="1" t="s">
        <v>7</v>
      </c>
    </row>
    <row r="133620" spans="1:5" x14ac:dyDescent="0.25">
      <c r="A133620" s="2">
        <v>46071.041666666664</v>
      </c>
      <c r="B133620">
        <v>9.7500000000000003E-2</v>
      </c>
      <c r="C133620" s="1" t="s">
        <v>8</v>
      </c>
      <c r="D133620" s="1" t="s">
        <v>11</v>
      </c>
      <c r="E133620" s="1" t="s">
        <v>7</v>
      </c>
    </row>
    <row r="133621" spans="1:5" x14ac:dyDescent="0.25">
      <c r="A133621" s="2">
        <v>46071.041666666664</v>
      </c>
      <c r="B133621">
        <v>1.591475</v>
      </c>
      <c r="C133621" s="1" t="s">
        <v>10</v>
      </c>
      <c r="D133621" s="1" t="s">
        <v>11</v>
      </c>
      <c r="E133621" s="1" t="s">
        <v>7</v>
      </c>
    </row>
    <row r="133622" spans="1:5" x14ac:dyDescent="0.25">
      <c r="A133622" s="2">
        <v>46071.052083333336</v>
      </c>
      <c r="B133622">
        <v>1.1800000000000002</v>
      </c>
      <c r="C133622" s="1" t="s">
        <v>9</v>
      </c>
      <c r="D133622" s="1" t="s">
        <v>11</v>
      </c>
      <c r="E133622" s="1" t="s">
        <v>7</v>
      </c>
    </row>
    <row r="133623" spans="1:5" x14ac:dyDescent="0.25">
      <c r="A133623" s="2">
        <v>46071.052083333336</v>
      </c>
      <c r="B133623">
        <v>0.19500000000000001</v>
      </c>
      <c r="C133623" s="1" t="s">
        <v>8</v>
      </c>
      <c r="D133623" s="1" t="s">
        <v>11</v>
      </c>
      <c r="E133623" s="1" t="s">
        <v>7</v>
      </c>
    </row>
    <row r="133624" spans="1:5" x14ac:dyDescent="0.25">
      <c r="A133624" s="2">
        <v>46071.052083333336</v>
      </c>
      <c r="B133624">
        <v>3.55</v>
      </c>
      <c r="C133624" s="1" t="s">
        <v>5</v>
      </c>
      <c r="D133624" s="1" t="s">
        <v>11</v>
      </c>
      <c r="E133624" s="1" t="s">
        <v>7</v>
      </c>
    </row>
    <row r="133625" spans="1:5" x14ac:dyDescent="0.25">
      <c r="A133625" s="2">
        <v>46071.052083333336</v>
      </c>
      <c r="B133625">
        <v>3.1829500000000004</v>
      </c>
      <c r="C133625" s="1" t="s">
        <v>10</v>
      </c>
      <c r="D133625" s="1" t="s">
        <v>11</v>
      </c>
      <c r="E133625" s="1" t="s">
        <v>7</v>
      </c>
    </row>
    <row r="133626" spans="1:5" x14ac:dyDescent="0.25">
      <c r="A133626" s="2">
        <v>46071.0625</v>
      </c>
      <c r="B133626">
        <v>0</v>
      </c>
      <c r="C133626" s="1" t="s">
        <v>5</v>
      </c>
      <c r="D133626" s="1" t="s">
        <v>6</v>
      </c>
      <c r="E133626" s="1" t="s">
        <v>7</v>
      </c>
    </row>
    <row r="133627" spans="1:5" x14ac:dyDescent="0.25">
      <c r="A133627" s="2">
        <v>46071.0625</v>
      </c>
      <c r="B133627">
        <v>0</v>
      </c>
      <c r="C133627" s="1" t="s">
        <v>10</v>
      </c>
      <c r="D133627" s="1" t="s">
        <v>6</v>
      </c>
      <c r="E133627" s="1" t="s">
        <v>7</v>
      </c>
    </row>
    <row r="133628" spans="1:5" x14ac:dyDescent="0.25">
      <c r="A133628" s="2">
        <v>46071.0625</v>
      </c>
      <c r="B133628">
        <v>0</v>
      </c>
      <c r="C133628" s="1" t="s">
        <v>9</v>
      </c>
      <c r="D133628" s="1" t="s">
        <v>6</v>
      </c>
      <c r="E133628" s="1" t="s">
        <v>7</v>
      </c>
    </row>
    <row r="133629" spans="1:5" x14ac:dyDescent="0.25">
      <c r="A133629" s="2">
        <v>46071.0625</v>
      </c>
      <c r="B133629">
        <v>0</v>
      </c>
      <c r="C133629" s="1" t="s">
        <v>8</v>
      </c>
      <c r="D133629" s="1" t="s">
        <v>6</v>
      </c>
      <c r="E133629" s="1" t="s">
        <v>7</v>
      </c>
    </row>
    <row r="133630" spans="1:5" x14ac:dyDescent="0.25">
      <c r="A133630" s="2">
        <v>46071.072916666664</v>
      </c>
      <c r="B133630">
        <v>0.19500000000000001</v>
      </c>
      <c r="C133630" s="1" t="s">
        <v>8</v>
      </c>
      <c r="D133630" s="1" t="s">
        <v>6</v>
      </c>
      <c r="E133630" s="1" t="s">
        <v>7</v>
      </c>
    </row>
    <row r="133631" spans="1:5" x14ac:dyDescent="0.25">
      <c r="A133631" s="2">
        <v>46071.072916666664</v>
      </c>
      <c r="B133631">
        <v>3.1829499999999999</v>
      </c>
      <c r="C133631" s="1" t="s">
        <v>10</v>
      </c>
      <c r="D133631" s="1" t="s">
        <v>6</v>
      </c>
      <c r="E133631" s="1" t="s">
        <v>7</v>
      </c>
    </row>
    <row r="133632" spans="1:5" x14ac:dyDescent="0.25">
      <c r="A133632" s="2">
        <v>46071.072916666664</v>
      </c>
      <c r="B133632">
        <v>3.5500000000000003</v>
      </c>
      <c r="C133632" s="1" t="s">
        <v>5</v>
      </c>
      <c r="D133632" s="1" t="s">
        <v>6</v>
      </c>
      <c r="E133632" s="1" t="s">
        <v>7</v>
      </c>
    </row>
    <row r="133633" spans="1:5" x14ac:dyDescent="0.25">
      <c r="A133633" s="2">
        <v>46071.072916666664</v>
      </c>
      <c r="B133633">
        <v>1.1800000000000002</v>
      </c>
      <c r="C133633" s="1" t="s">
        <v>9</v>
      </c>
      <c r="D133633" s="1" t="s">
        <v>6</v>
      </c>
      <c r="E133633" s="1" t="s">
        <v>7</v>
      </c>
    </row>
    <row r="133634" spans="1:5" x14ac:dyDescent="0.25">
      <c r="A133634" s="2">
        <v>46071.083333333336</v>
      </c>
      <c r="B133634">
        <v>5.1675000000000004</v>
      </c>
      <c r="C133634" s="1" t="s">
        <v>5</v>
      </c>
      <c r="D133634" s="1" t="s">
        <v>6</v>
      </c>
      <c r="E133634" s="1" t="s">
        <v>7</v>
      </c>
    </row>
    <row r="133635" spans="1:5" x14ac:dyDescent="0.25">
      <c r="A133635" s="2">
        <v>46071.083333333336</v>
      </c>
      <c r="B133635">
        <v>2.2199999999999998</v>
      </c>
      <c r="C133635" s="1" t="s">
        <v>9</v>
      </c>
      <c r="D133635" s="1" t="s">
        <v>6</v>
      </c>
      <c r="E133635" s="1" t="s">
        <v>7</v>
      </c>
    </row>
    <row r="133636" spans="1:5" x14ac:dyDescent="0.25">
      <c r="A133636" s="2">
        <v>46071.083333333336</v>
      </c>
      <c r="B133636">
        <v>4.6694250000000004</v>
      </c>
      <c r="C133636" s="1" t="s">
        <v>10</v>
      </c>
      <c r="D133636" s="1" t="s">
        <v>6</v>
      </c>
      <c r="E133636" s="1" t="s">
        <v>7</v>
      </c>
    </row>
    <row r="133637" spans="1:5" x14ac:dyDescent="0.25">
      <c r="A133637" s="2">
        <v>46071.083333333336</v>
      </c>
      <c r="B133637">
        <v>0.29250000000000004</v>
      </c>
      <c r="C133637" s="1" t="s">
        <v>8</v>
      </c>
      <c r="D133637" s="1" t="s">
        <v>6</v>
      </c>
      <c r="E133637" s="1" t="s">
        <v>7</v>
      </c>
    </row>
    <row r="133638" spans="1:5" x14ac:dyDescent="0.25">
      <c r="A133638" s="2">
        <v>46071.09375</v>
      </c>
      <c r="B133638">
        <v>0.19500000000000001</v>
      </c>
      <c r="C133638" s="1" t="s">
        <v>8</v>
      </c>
      <c r="D133638" s="1" t="s">
        <v>6</v>
      </c>
      <c r="E133638" s="1" t="s">
        <v>7</v>
      </c>
    </row>
    <row r="133639" spans="1:5" x14ac:dyDescent="0.25">
      <c r="A133639" s="2">
        <v>46071.09375</v>
      </c>
      <c r="B133639">
        <v>1.48</v>
      </c>
      <c r="C133639" s="1" t="s">
        <v>9</v>
      </c>
      <c r="D133639" s="1" t="s">
        <v>6</v>
      </c>
      <c r="E133639" s="1" t="s">
        <v>7</v>
      </c>
    </row>
    <row r="133640" spans="1:5" x14ac:dyDescent="0.25">
      <c r="A133640" s="2">
        <v>46071.09375</v>
      </c>
      <c r="B133640">
        <v>3.1129499999999997</v>
      </c>
      <c r="C133640" s="1" t="s">
        <v>10</v>
      </c>
      <c r="D133640" s="1" t="s">
        <v>6</v>
      </c>
      <c r="E133640" s="1" t="s">
        <v>7</v>
      </c>
    </row>
    <row r="133641" spans="1:5" x14ac:dyDescent="0.25">
      <c r="A133641" s="2">
        <v>46071.09375</v>
      </c>
      <c r="B133641">
        <v>3.4449999999999998</v>
      </c>
      <c r="C133641" s="1" t="s">
        <v>5</v>
      </c>
      <c r="D133641" s="1" t="s">
        <v>6</v>
      </c>
      <c r="E133641" s="1" t="s">
        <v>7</v>
      </c>
    </row>
    <row r="133642" spans="1:5" x14ac:dyDescent="0.25">
      <c r="A133642" s="2">
        <v>46071.104166666664</v>
      </c>
      <c r="B133642">
        <v>4.6694250000000004</v>
      </c>
      <c r="C133642" s="1" t="s">
        <v>10</v>
      </c>
      <c r="D133642" s="1" t="s">
        <v>6</v>
      </c>
      <c r="E133642" s="1" t="s">
        <v>7</v>
      </c>
    </row>
    <row r="133643" spans="1:5" x14ac:dyDescent="0.25">
      <c r="A133643" s="2">
        <v>46071.104166666664</v>
      </c>
      <c r="B133643">
        <v>2.2199999999999998</v>
      </c>
      <c r="C133643" s="1" t="s">
        <v>9</v>
      </c>
      <c r="D133643" s="1" t="s">
        <v>6</v>
      </c>
      <c r="E133643" s="1" t="s">
        <v>7</v>
      </c>
    </row>
    <row r="133644" spans="1:5" x14ac:dyDescent="0.25">
      <c r="A133644" s="2">
        <v>46071.104166666664</v>
      </c>
      <c r="B133644">
        <v>0.29249999999999998</v>
      </c>
      <c r="C133644" s="1" t="s">
        <v>8</v>
      </c>
      <c r="D133644" s="1" t="s">
        <v>6</v>
      </c>
      <c r="E133644" s="1" t="s">
        <v>7</v>
      </c>
    </row>
    <row r="133645" spans="1:5" x14ac:dyDescent="0.25">
      <c r="A133645" s="2">
        <v>46071.104166666664</v>
      </c>
      <c r="B133645">
        <v>5.1674999999999995</v>
      </c>
      <c r="C133645" s="1" t="s">
        <v>5</v>
      </c>
      <c r="D133645" s="1" t="s">
        <v>6</v>
      </c>
      <c r="E133645" s="1" t="s">
        <v>7</v>
      </c>
    </row>
    <row r="133646" spans="1:5" x14ac:dyDescent="0.25">
      <c r="A133646" s="2">
        <v>46071.114583333336</v>
      </c>
      <c r="B133646">
        <v>9.7500000000000003E-2</v>
      </c>
      <c r="C133646" s="1" t="s">
        <v>8</v>
      </c>
      <c r="D133646" s="1" t="s">
        <v>6</v>
      </c>
      <c r="E133646" s="1" t="s">
        <v>7</v>
      </c>
    </row>
    <row r="133647" spans="1:5" x14ac:dyDescent="0.25">
      <c r="A133647" s="2">
        <v>46071.114583333336</v>
      </c>
      <c r="B133647">
        <v>1.7224999999999999</v>
      </c>
      <c r="C133647" s="1" t="s">
        <v>5</v>
      </c>
      <c r="D133647" s="1" t="s">
        <v>6</v>
      </c>
      <c r="E133647" s="1" t="s">
        <v>7</v>
      </c>
    </row>
    <row r="133648" spans="1:5" x14ac:dyDescent="0.25">
      <c r="A133648" s="2">
        <v>46071.114583333336</v>
      </c>
      <c r="B133648">
        <v>0.74</v>
      </c>
      <c r="C133648" s="1" t="s">
        <v>9</v>
      </c>
      <c r="D133648" s="1" t="s">
        <v>6</v>
      </c>
      <c r="E133648" s="1" t="s">
        <v>7</v>
      </c>
    </row>
    <row r="133649" spans="1:5" x14ac:dyDescent="0.25">
      <c r="A133649" s="2">
        <v>46071.114583333336</v>
      </c>
      <c r="B133649">
        <v>1.5564749999999998</v>
      </c>
      <c r="C133649" s="1" t="s">
        <v>10</v>
      </c>
      <c r="D133649" s="1" t="s">
        <v>6</v>
      </c>
      <c r="E133649" s="1" t="s">
        <v>7</v>
      </c>
    </row>
    <row r="133650" spans="1:5" x14ac:dyDescent="0.25">
      <c r="A133650" s="2">
        <v>46071.125</v>
      </c>
      <c r="B133650">
        <v>0.76500000000000012</v>
      </c>
      <c r="C133650" s="1" t="s">
        <v>9</v>
      </c>
      <c r="D133650" s="1" t="s">
        <v>6</v>
      </c>
      <c r="E133650" s="1" t="s">
        <v>7</v>
      </c>
    </row>
    <row r="133651" spans="1:5" x14ac:dyDescent="0.25">
      <c r="A133651" s="2">
        <v>46071.125</v>
      </c>
      <c r="B133651">
        <v>1.5764749999999998</v>
      </c>
      <c r="C133651" s="1" t="s">
        <v>10</v>
      </c>
      <c r="D133651" s="1" t="s">
        <v>6</v>
      </c>
      <c r="E133651" s="1" t="s">
        <v>7</v>
      </c>
    </row>
    <row r="133652" spans="1:5" x14ac:dyDescent="0.25">
      <c r="A133652" s="2">
        <v>46071.125</v>
      </c>
      <c r="B133652">
        <v>9.7500000000000003E-2</v>
      </c>
      <c r="C133652" s="1" t="s">
        <v>8</v>
      </c>
      <c r="D133652" s="1" t="s">
        <v>6</v>
      </c>
      <c r="E133652" s="1" t="s">
        <v>7</v>
      </c>
    </row>
    <row r="133653" spans="1:5" x14ac:dyDescent="0.25">
      <c r="A133653" s="2">
        <v>46071.125</v>
      </c>
      <c r="B133653">
        <v>1.6400000000000001</v>
      </c>
      <c r="C133653" s="1" t="s">
        <v>5</v>
      </c>
      <c r="D133653" s="1" t="s">
        <v>6</v>
      </c>
      <c r="E133653" s="1" t="s">
        <v>7</v>
      </c>
    </row>
    <row r="133654" spans="1:5" x14ac:dyDescent="0.25">
      <c r="A133654" s="2">
        <v>46071.135416666664</v>
      </c>
      <c r="B133654">
        <v>0</v>
      </c>
      <c r="C133654" s="1" t="s">
        <v>10</v>
      </c>
      <c r="D133654" s="1" t="s">
        <v>6</v>
      </c>
      <c r="E133654" s="1" t="s">
        <v>7</v>
      </c>
    </row>
    <row r="133655" spans="1:5" x14ac:dyDescent="0.25">
      <c r="A133655" s="2">
        <v>46071.135416666664</v>
      </c>
      <c r="B133655">
        <v>0</v>
      </c>
      <c r="C133655" s="1" t="s">
        <v>5</v>
      </c>
      <c r="D133655" s="1" t="s">
        <v>6</v>
      </c>
      <c r="E133655" s="1" t="s">
        <v>7</v>
      </c>
    </row>
    <row r="133656" spans="1:5" x14ac:dyDescent="0.25">
      <c r="A133656" s="2">
        <v>46071.135416666664</v>
      </c>
      <c r="B133656">
        <v>0</v>
      </c>
      <c r="C133656" s="1" t="s">
        <v>9</v>
      </c>
      <c r="D133656" s="1" t="s">
        <v>6</v>
      </c>
      <c r="E133656" s="1" t="s">
        <v>7</v>
      </c>
    </row>
    <row r="133657" spans="1:5" x14ac:dyDescent="0.25">
      <c r="A133657" s="2">
        <v>46071.135416666664</v>
      </c>
      <c r="B133657">
        <v>0</v>
      </c>
      <c r="C133657" s="1" t="s">
        <v>8</v>
      </c>
      <c r="D133657" s="1" t="s">
        <v>6</v>
      </c>
      <c r="E133657" s="1" t="s">
        <v>7</v>
      </c>
    </row>
    <row r="133658" spans="1:5" x14ac:dyDescent="0.25">
      <c r="A133658" s="2">
        <v>46071.145833333336</v>
      </c>
      <c r="B133658">
        <v>3.1529499999999997</v>
      </c>
      <c r="C133658" s="1" t="s">
        <v>10</v>
      </c>
      <c r="D133658" s="1" t="s">
        <v>6</v>
      </c>
      <c r="E133658" s="1" t="s">
        <v>7</v>
      </c>
    </row>
    <row r="133659" spans="1:5" x14ac:dyDescent="0.25">
      <c r="A133659" s="2">
        <v>46071.145833333336</v>
      </c>
      <c r="B133659">
        <v>3.2800000000000002</v>
      </c>
      <c r="C133659" s="1" t="s">
        <v>5</v>
      </c>
      <c r="D133659" s="1" t="s">
        <v>6</v>
      </c>
      <c r="E133659" s="1" t="s">
        <v>7</v>
      </c>
    </row>
    <row r="133660" spans="1:5" x14ac:dyDescent="0.25">
      <c r="A133660" s="2">
        <v>46071.145833333336</v>
      </c>
      <c r="B133660">
        <v>0.19500000000000001</v>
      </c>
      <c r="C133660" s="1" t="s">
        <v>8</v>
      </c>
      <c r="D133660" s="1" t="s">
        <v>6</v>
      </c>
      <c r="E133660" s="1" t="s">
        <v>7</v>
      </c>
    </row>
    <row r="133661" spans="1:5" x14ac:dyDescent="0.25">
      <c r="A133661" s="2">
        <v>46071.145833333336</v>
      </c>
      <c r="B133661">
        <v>1.53</v>
      </c>
      <c r="C133661" s="1" t="s">
        <v>9</v>
      </c>
      <c r="D133661" s="1" t="s">
        <v>6</v>
      </c>
      <c r="E133661" s="1" t="s">
        <v>7</v>
      </c>
    </row>
    <row r="133662" spans="1:5" x14ac:dyDescent="0.25">
      <c r="A133662" s="2">
        <v>46071.15625</v>
      </c>
      <c r="B133662">
        <v>0.29249999999999998</v>
      </c>
      <c r="C133662" s="1" t="s">
        <v>8</v>
      </c>
      <c r="D133662" s="1" t="s">
        <v>6</v>
      </c>
      <c r="E133662" s="1" t="s">
        <v>7</v>
      </c>
    </row>
    <row r="133663" spans="1:5" x14ac:dyDescent="0.25">
      <c r="A133663" s="2">
        <v>46071.15625</v>
      </c>
      <c r="B133663">
        <v>4.729425</v>
      </c>
      <c r="C133663" s="1" t="s">
        <v>10</v>
      </c>
      <c r="D133663" s="1" t="s">
        <v>6</v>
      </c>
      <c r="E133663" s="1" t="s">
        <v>7</v>
      </c>
    </row>
    <row r="133664" spans="1:5" x14ac:dyDescent="0.25">
      <c r="A133664" s="2">
        <v>46071.15625</v>
      </c>
      <c r="B133664">
        <v>4.92</v>
      </c>
      <c r="C133664" s="1" t="s">
        <v>5</v>
      </c>
      <c r="D133664" s="1" t="s">
        <v>6</v>
      </c>
      <c r="E133664" s="1" t="s">
        <v>7</v>
      </c>
    </row>
    <row r="133665" spans="1:5" x14ac:dyDescent="0.25">
      <c r="A133665" s="2">
        <v>46071.15625</v>
      </c>
      <c r="B133665">
        <v>2.2949999999999999</v>
      </c>
      <c r="C133665" s="1" t="s">
        <v>9</v>
      </c>
      <c r="D133665" s="1" t="s">
        <v>6</v>
      </c>
      <c r="E133665" s="1" t="s">
        <v>7</v>
      </c>
    </row>
    <row r="133666" spans="1:5" x14ac:dyDescent="0.25">
      <c r="A133666" s="2">
        <v>46071.166666666664</v>
      </c>
      <c r="B133666">
        <v>1.6375</v>
      </c>
      <c r="C133666" s="1" t="s">
        <v>5</v>
      </c>
      <c r="D133666" s="1" t="s">
        <v>11</v>
      </c>
      <c r="E133666" s="1" t="s">
        <v>7</v>
      </c>
    </row>
    <row r="133667" spans="1:5" x14ac:dyDescent="0.25">
      <c r="A133667" s="2">
        <v>46071.166666666664</v>
      </c>
      <c r="B133667">
        <v>0.76750000000000007</v>
      </c>
      <c r="C133667" s="1" t="s">
        <v>9</v>
      </c>
      <c r="D133667" s="1" t="s">
        <v>11</v>
      </c>
      <c r="E133667" s="1" t="s">
        <v>7</v>
      </c>
    </row>
    <row r="133668" spans="1:5" x14ac:dyDescent="0.25">
      <c r="A133668" s="2">
        <v>46071.166666666664</v>
      </c>
      <c r="B133668">
        <v>1.5289750000000002</v>
      </c>
      <c r="C133668" s="1" t="s">
        <v>10</v>
      </c>
      <c r="D133668" s="1" t="s">
        <v>11</v>
      </c>
      <c r="E133668" s="1" t="s">
        <v>7</v>
      </c>
    </row>
    <row r="133669" spans="1:5" x14ac:dyDescent="0.25">
      <c r="A133669" s="2">
        <v>46071.166666666664</v>
      </c>
      <c r="B133669">
        <v>9.2499999999999999E-2</v>
      </c>
      <c r="C133669" s="1" t="s">
        <v>8</v>
      </c>
      <c r="D133669" s="1" t="s">
        <v>11</v>
      </c>
      <c r="E133669" s="1" t="s">
        <v>7</v>
      </c>
    </row>
    <row r="133670" spans="1:5" x14ac:dyDescent="0.25">
      <c r="A133670" s="2">
        <v>46071.177083333336</v>
      </c>
      <c r="B133670">
        <v>1.528975</v>
      </c>
      <c r="C133670" s="1" t="s">
        <v>10</v>
      </c>
      <c r="D133670" s="1" t="s">
        <v>11</v>
      </c>
      <c r="E133670" s="1" t="s">
        <v>7</v>
      </c>
    </row>
    <row r="133671" spans="1:5" x14ac:dyDescent="0.25">
      <c r="A133671" s="2">
        <v>46071.177083333336</v>
      </c>
      <c r="B133671">
        <v>0.76750000000000007</v>
      </c>
      <c r="C133671" s="1" t="s">
        <v>9</v>
      </c>
      <c r="D133671" s="1" t="s">
        <v>11</v>
      </c>
      <c r="E133671" s="1" t="s">
        <v>7</v>
      </c>
    </row>
    <row r="133672" spans="1:5" x14ac:dyDescent="0.25">
      <c r="A133672" s="2">
        <v>46071.177083333336</v>
      </c>
      <c r="B133672">
        <v>1.6375</v>
      </c>
      <c r="C133672" s="1" t="s">
        <v>5</v>
      </c>
      <c r="D133672" s="1" t="s">
        <v>11</v>
      </c>
      <c r="E133672" s="1" t="s">
        <v>7</v>
      </c>
    </row>
    <row r="133673" spans="1:5" x14ac:dyDescent="0.25">
      <c r="A133673" s="2">
        <v>46071.177083333336</v>
      </c>
      <c r="B133673">
        <v>9.2499999999999999E-2</v>
      </c>
      <c r="C133673" s="1" t="s">
        <v>8</v>
      </c>
      <c r="D133673" s="1" t="s">
        <v>11</v>
      </c>
      <c r="E133673" s="1" t="s">
        <v>7</v>
      </c>
    </row>
    <row r="133674" spans="1:5" x14ac:dyDescent="0.25">
      <c r="A133674" s="2">
        <v>46071.1875</v>
      </c>
      <c r="B133674">
        <v>1.6375</v>
      </c>
      <c r="C133674" s="1" t="s">
        <v>5</v>
      </c>
      <c r="D133674" s="1" t="s">
        <v>6</v>
      </c>
      <c r="E133674" s="1" t="s">
        <v>7</v>
      </c>
    </row>
    <row r="133675" spans="1:5" x14ac:dyDescent="0.25">
      <c r="A133675" s="2">
        <v>46071.1875</v>
      </c>
      <c r="B133675">
        <v>9.2499999999999999E-2</v>
      </c>
      <c r="C133675" s="1" t="s">
        <v>8</v>
      </c>
      <c r="D133675" s="1" t="s">
        <v>6</v>
      </c>
      <c r="E133675" s="1" t="s">
        <v>7</v>
      </c>
    </row>
    <row r="133676" spans="1:5" x14ac:dyDescent="0.25">
      <c r="A133676" s="2">
        <v>46071.1875</v>
      </c>
      <c r="B133676">
        <v>1.5289750000000002</v>
      </c>
      <c r="C133676" s="1" t="s">
        <v>10</v>
      </c>
      <c r="D133676" s="1" t="s">
        <v>6</v>
      </c>
      <c r="E133676" s="1" t="s">
        <v>7</v>
      </c>
    </row>
    <row r="133677" spans="1:5" x14ac:dyDescent="0.25">
      <c r="A133677" s="2">
        <v>46071.1875</v>
      </c>
      <c r="B133677">
        <v>0.76750000000000007</v>
      </c>
      <c r="C133677" s="1" t="s">
        <v>9</v>
      </c>
      <c r="D133677" s="1" t="s">
        <v>6</v>
      </c>
      <c r="E133677" s="1" t="s">
        <v>7</v>
      </c>
    </row>
    <row r="133678" spans="1:5" x14ac:dyDescent="0.25">
      <c r="A133678" s="2">
        <v>46071.197916666664</v>
      </c>
      <c r="B133678">
        <v>9.2499999999999999E-2</v>
      </c>
      <c r="C133678" s="1" t="s">
        <v>8</v>
      </c>
      <c r="D133678" s="1" t="s">
        <v>6</v>
      </c>
      <c r="E133678" s="1" t="s">
        <v>7</v>
      </c>
    </row>
    <row r="133679" spans="1:5" x14ac:dyDescent="0.25">
      <c r="A133679" s="2">
        <v>46071.197916666664</v>
      </c>
      <c r="B133679">
        <v>0.76750000000000007</v>
      </c>
      <c r="C133679" s="1" t="s">
        <v>9</v>
      </c>
      <c r="D133679" s="1" t="s">
        <v>6</v>
      </c>
      <c r="E133679" s="1" t="s">
        <v>7</v>
      </c>
    </row>
    <row r="133680" spans="1:5" x14ac:dyDescent="0.25">
      <c r="A133680" s="2">
        <v>46071.197916666664</v>
      </c>
      <c r="B133680">
        <v>1.528975</v>
      </c>
      <c r="C133680" s="1" t="s">
        <v>10</v>
      </c>
      <c r="D133680" s="1" t="s">
        <v>6</v>
      </c>
      <c r="E133680" s="1" t="s">
        <v>7</v>
      </c>
    </row>
    <row r="133681" spans="1:5" x14ac:dyDescent="0.25">
      <c r="A133681" s="2">
        <v>46071.197916666664</v>
      </c>
      <c r="B133681">
        <v>1.6375</v>
      </c>
      <c r="C133681" s="1" t="s">
        <v>5</v>
      </c>
      <c r="D133681" s="1" t="s">
        <v>6</v>
      </c>
      <c r="E133681" s="1" t="s">
        <v>7</v>
      </c>
    </row>
    <row r="133682" spans="1:5" x14ac:dyDescent="0.25">
      <c r="A133682" s="2">
        <v>46071.208333333336</v>
      </c>
      <c r="B133682">
        <v>11.445</v>
      </c>
      <c r="C133682" s="1" t="s">
        <v>5</v>
      </c>
      <c r="D133682" s="1" t="s">
        <v>6</v>
      </c>
      <c r="E133682" s="1" t="s">
        <v>7</v>
      </c>
    </row>
    <row r="133683" spans="1:5" x14ac:dyDescent="0.25">
      <c r="A133683" s="2">
        <v>46071.208333333336</v>
      </c>
      <c r="B133683">
        <v>11.017825</v>
      </c>
      <c r="C133683" s="1" t="s">
        <v>10</v>
      </c>
      <c r="D133683" s="1" t="s">
        <v>6</v>
      </c>
      <c r="E133683" s="1" t="s">
        <v>7</v>
      </c>
    </row>
    <row r="133684" spans="1:5" x14ac:dyDescent="0.25">
      <c r="A133684" s="2">
        <v>46071.208333333336</v>
      </c>
      <c r="B133684">
        <v>0.66499999999999992</v>
      </c>
      <c r="C133684" s="1" t="s">
        <v>8</v>
      </c>
      <c r="D133684" s="1" t="s">
        <v>6</v>
      </c>
      <c r="E133684" s="1" t="s">
        <v>7</v>
      </c>
    </row>
    <row r="133685" spans="1:5" x14ac:dyDescent="0.25">
      <c r="A133685" s="2">
        <v>46071.208333333336</v>
      </c>
      <c r="B133685">
        <v>5.3724999999999996</v>
      </c>
      <c r="C133685" s="1" t="s">
        <v>9</v>
      </c>
      <c r="D133685" s="1" t="s">
        <v>6</v>
      </c>
      <c r="E133685" s="1" t="s">
        <v>7</v>
      </c>
    </row>
    <row r="133686" spans="1:5" x14ac:dyDescent="0.25">
      <c r="A133686" s="2">
        <v>46071.21875</v>
      </c>
      <c r="B133686">
        <v>9.4438499999999994</v>
      </c>
      <c r="C133686" s="1" t="s">
        <v>10</v>
      </c>
      <c r="D133686" s="1" t="s">
        <v>6</v>
      </c>
      <c r="E133686" s="1" t="s">
        <v>7</v>
      </c>
    </row>
    <row r="133687" spans="1:5" x14ac:dyDescent="0.25">
      <c r="A133687" s="2">
        <v>46071.21875</v>
      </c>
      <c r="B133687">
        <v>4.6050000000000004</v>
      </c>
      <c r="C133687" s="1" t="s">
        <v>9</v>
      </c>
      <c r="D133687" s="1" t="s">
        <v>6</v>
      </c>
      <c r="E133687" s="1" t="s">
        <v>7</v>
      </c>
    </row>
    <row r="133688" spans="1:5" x14ac:dyDescent="0.25">
      <c r="A133688" s="2">
        <v>46071.21875</v>
      </c>
      <c r="B133688">
        <v>0.57000000000000006</v>
      </c>
      <c r="C133688" s="1" t="s">
        <v>8</v>
      </c>
      <c r="D133688" s="1" t="s">
        <v>6</v>
      </c>
      <c r="E133688" s="1" t="s">
        <v>7</v>
      </c>
    </row>
    <row r="133689" spans="1:5" x14ac:dyDescent="0.25">
      <c r="A133689" s="2">
        <v>46071.21875</v>
      </c>
      <c r="B133689">
        <v>9.81</v>
      </c>
      <c r="C133689" s="1" t="s">
        <v>5</v>
      </c>
      <c r="D133689" s="1" t="s">
        <v>6</v>
      </c>
      <c r="E133689" s="1" t="s">
        <v>7</v>
      </c>
    </row>
    <row r="133690" spans="1:5" x14ac:dyDescent="0.25">
      <c r="A133690" s="2">
        <v>46071.229166666664</v>
      </c>
      <c r="B133690">
        <v>1.5739750000000001</v>
      </c>
      <c r="C133690" s="1" t="s">
        <v>10</v>
      </c>
      <c r="D133690" s="1" t="s">
        <v>11</v>
      </c>
      <c r="E133690" s="1" t="s">
        <v>7</v>
      </c>
    </row>
    <row r="133691" spans="1:5" x14ac:dyDescent="0.25">
      <c r="A133691" s="2">
        <v>46071.229166666664</v>
      </c>
      <c r="B133691">
        <v>9.5000000000000001E-2</v>
      </c>
      <c r="C133691" s="1" t="s">
        <v>8</v>
      </c>
      <c r="D133691" s="1" t="s">
        <v>11</v>
      </c>
      <c r="E133691" s="1" t="s">
        <v>7</v>
      </c>
    </row>
    <row r="133692" spans="1:5" x14ac:dyDescent="0.25">
      <c r="A133692" s="2">
        <v>46071.229166666664</v>
      </c>
      <c r="B133692">
        <v>0.76750000000000007</v>
      </c>
      <c r="C133692" s="1" t="s">
        <v>9</v>
      </c>
      <c r="D133692" s="1" t="s">
        <v>11</v>
      </c>
      <c r="E133692" s="1" t="s">
        <v>7</v>
      </c>
    </row>
    <row r="133693" spans="1:5" x14ac:dyDescent="0.25">
      <c r="A133693" s="2">
        <v>46071.229166666664</v>
      </c>
      <c r="B133693">
        <v>1.635</v>
      </c>
      <c r="C133693" s="1" t="s">
        <v>5</v>
      </c>
      <c r="D133693" s="1" t="s">
        <v>11</v>
      </c>
      <c r="E133693" s="1" t="s">
        <v>7</v>
      </c>
    </row>
    <row r="133694" spans="1:5" x14ac:dyDescent="0.25">
      <c r="A133694" s="2">
        <v>46071.239583333336</v>
      </c>
      <c r="B133694">
        <v>4.7219249999999997</v>
      </c>
      <c r="C133694" s="1" t="s">
        <v>10</v>
      </c>
      <c r="D133694" s="1" t="s">
        <v>11</v>
      </c>
      <c r="E133694" s="1" t="s">
        <v>7</v>
      </c>
    </row>
    <row r="133695" spans="1:5" x14ac:dyDescent="0.25">
      <c r="A133695" s="2">
        <v>46071.239583333336</v>
      </c>
      <c r="B133695">
        <v>4.9050000000000002</v>
      </c>
      <c r="C133695" s="1" t="s">
        <v>5</v>
      </c>
      <c r="D133695" s="1" t="s">
        <v>11</v>
      </c>
      <c r="E133695" s="1" t="s">
        <v>7</v>
      </c>
    </row>
    <row r="133696" spans="1:5" x14ac:dyDescent="0.25">
      <c r="A133696" s="2">
        <v>46071.239583333336</v>
      </c>
      <c r="B133696">
        <v>0.28499999999999998</v>
      </c>
      <c r="C133696" s="1" t="s">
        <v>8</v>
      </c>
      <c r="D133696" s="1" t="s">
        <v>11</v>
      </c>
      <c r="E133696" s="1" t="s">
        <v>7</v>
      </c>
    </row>
    <row r="133697" spans="1:5" x14ac:dyDescent="0.25">
      <c r="A133697" s="2">
        <v>46071.239583333336</v>
      </c>
      <c r="B133697">
        <v>2.3024999999999998</v>
      </c>
      <c r="C133697" s="1" t="s">
        <v>9</v>
      </c>
      <c r="D133697" s="1" t="s">
        <v>11</v>
      </c>
      <c r="E133697" s="1" t="s">
        <v>7</v>
      </c>
    </row>
    <row r="133698" spans="1:5" x14ac:dyDescent="0.25">
      <c r="A133698" s="2">
        <v>46071.25</v>
      </c>
      <c r="B133698">
        <v>9.5000000000000001E-2</v>
      </c>
      <c r="C133698" s="1" t="s">
        <v>8</v>
      </c>
      <c r="D133698" s="1" t="s">
        <v>6</v>
      </c>
      <c r="E133698" s="1" t="s">
        <v>7</v>
      </c>
    </row>
    <row r="133699" spans="1:5" x14ac:dyDescent="0.25">
      <c r="A133699" s="2">
        <v>46071.25</v>
      </c>
      <c r="B133699">
        <v>0.76750000000000007</v>
      </c>
      <c r="C133699" s="1" t="s">
        <v>9</v>
      </c>
      <c r="D133699" s="1" t="s">
        <v>6</v>
      </c>
      <c r="E133699" s="1" t="s">
        <v>7</v>
      </c>
    </row>
    <row r="133700" spans="1:5" x14ac:dyDescent="0.25">
      <c r="A133700" s="2">
        <v>46071.25</v>
      </c>
      <c r="B133700">
        <v>1.516475</v>
      </c>
      <c r="C133700" s="1" t="s">
        <v>10</v>
      </c>
      <c r="D133700" s="1" t="s">
        <v>6</v>
      </c>
      <c r="E133700" s="1" t="s">
        <v>7</v>
      </c>
    </row>
    <row r="133701" spans="1:5" x14ac:dyDescent="0.25">
      <c r="A133701" s="2">
        <v>46071.25</v>
      </c>
      <c r="B133701">
        <v>1.7400000000000002</v>
      </c>
      <c r="C133701" s="1" t="s">
        <v>5</v>
      </c>
      <c r="D133701" s="1" t="s">
        <v>6</v>
      </c>
      <c r="E133701" s="1" t="s">
        <v>7</v>
      </c>
    </row>
    <row r="133702" spans="1:5" x14ac:dyDescent="0.25">
      <c r="A133702" s="2">
        <v>46071.260416666664</v>
      </c>
      <c r="B133702">
        <v>9.0988500000000005</v>
      </c>
      <c r="C133702" s="1" t="s">
        <v>10</v>
      </c>
      <c r="D133702" s="1" t="s">
        <v>6</v>
      </c>
      <c r="E133702" s="1" t="s">
        <v>7</v>
      </c>
    </row>
    <row r="133703" spans="1:5" x14ac:dyDescent="0.25">
      <c r="A133703" s="2">
        <v>46071.260416666664</v>
      </c>
      <c r="B133703">
        <v>10.44</v>
      </c>
      <c r="C133703" s="1" t="s">
        <v>5</v>
      </c>
      <c r="D133703" s="1" t="s">
        <v>6</v>
      </c>
      <c r="E133703" s="1" t="s">
        <v>7</v>
      </c>
    </row>
    <row r="133704" spans="1:5" x14ac:dyDescent="0.25">
      <c r="A133704" s="2">
        <v>46071.260416666664</v>
      </c>
      <c r="B133704">
        <v>4.6049999999999995</v>
      </c>
      <c r="C133704" s="1" t="s">
        <v>9</v>
      </c>
      <c r="D133704" s="1" t="s">
        <v>6</v>
      </c>
      <c r="E133704" s="1" t="s">
        <v>7</v>
      </c>
    </row>
    <row r="133705" spans="1:5" x14ac:dyDescent="0.25">
      <c r="A133705" s="2">
        <v>46071.260416666664</v>
      </c>
      <c r="B133705">
        <v>0.57000000000000006</v>
      </c>
      <c r="C133705" s="1" t="s">
        <v>8</v>
      </c>
      <c r="D133705" s="1" t="s">
        <v>6</v>
      </c>
      <c r="E133705" s="1" t="s">
        <v>7</v>
      </c>
    </row>
    <row r="133706" spans="1:5" x14ac:dyDescent="0.25">
      <c r="A133706" s="2">
        <v>46071.270833333336</v>
      </c>
      <c r="B133706">
        <v>12.18</v>
      </c>
      <c r="C133706" s="1" t="s">
        <v>5</v>
      </c>
      <c r="D133706" s="1" t="s">
        <v>6</v>
      </c>
      <c r="E133706" s="1" t="s">
        <v>7</v>
      </c>
    </row>
    <row r="133707" spans="1:5" x14ac:dyDescent="0.25">
      <c r="A133707" s="2">
        <v>46071.270833333336</v>
      </c>
      <c r="B133707">
        <v>0.66500000000000004</v>
      </c>
      <c r="C133707" s="1" t="s">
        <v>8</v>
      </c>
      <c r="D133707" s="1" t="s">
        <v>6</v>
      </c>
      <c r="E133707" s="1" t="s">
        <v>7</v>
      </c>
    </row>
    <row r="133708" spans="1:5" x14ac:dyDescent="0.25">
      <c r="A133708" s="2">
        <v>46071.270833333336</v>
      </c>
      <c r="B133708">
        <v>10.615325</v>
      </c>
      <c r="C133708" s="1" t="s">
        <v>10</v>
      </c>
      <c r="D133708" s="1" t="s">
        <v>6</v>
      </c>
      <c r="E133708" s="1" t="s">
        <v>7</v>
      </c>
    </row>
    <row r="133709" spans="1:5" x14ac:dyDescent="0.25">
      <c r="A133709" s="2">
        <v>46071.270833333336</v>
      </c>
      <c r="B133709">
        <v>5.3724999999999996</v>
      </c>
      <c r="C133709" s="1" t="s">
        <v>9</v>
      </c>
      <c r="D133709" s="1" t="s">
        <v>6</v>
      </c>
      <c r="E133709" s="1" t="s">
        <v>7</v>
      </c>
    </row>
    <row r="133710" spans="1:5" x14ac:dyDescent="0.25">
      <c r="A133710" s="2">
        <v>46071.28125</v>
      </c>
      <c r="B133710">
        <v>9.5000000000000001E-2</v>
      </c>
      <c r="C133710" s="1" t="s">
        <v>8</v>
      </c>
      <c r="D133710" s="1" t="s">
        <v>11</v>
      </c>
      <c r="E133710" s="1" t="s">
        <v>7</v>
      </c>
    </row>
    <row r="133711" spans="1:5" x14ac:dyDescent="0.25">
      <c r="A133711" s="2">
        <v>46071.28125</v>
      </c>
      <c r="B133711">
        <v>0.76750000000000007</v>
      </c>
      <c r="C133711" s="1" t="s">
        <v>9</v>
      </c>
      <c r="D133711" s="1" t="s">
        <v>11</v>
      </c>
      <c r="E133711" s="1" t="s">
        <v>7</v>
      </c>
    </row>
    <row r="133712" spans="1:5" x14ac:dyDescent="0.25">
      <c r="A133712" s="2">
        <v>46071.28125</v>
      </c>
      <c r="B133712">
        <v>1.7400000000000002</v>
      </c>
      <c r="C133712" s="1" t="s">
        <v>5</v>
      </c>
      <c r="D133712" s="1" t="s">
        <v>11</v>
      </c>
      <c r="E133712" s="1" t="s">
        <v>7</v>
      </c>
    </row>
    <row r="133713" spans="1:5" x14ac:dyDescent="0.25">
      <c r="A133713" s="2">
        <v>46071.28125</v>
      </c>
      <c r="B133713">
        <v>1.5164750000000002</v>
      </c>
      <c r="C133713" s="1" t="s">
        <v>10</v>
      </c>
      <c r="D133713" s="1" t="s">
        <v>11</v>
      </c>
      <c r="E133713" s="1" t="s">
        <v>7</v>
      </c>
    </row>
    <row r="133714" spans="1:5" x14ac:dyDescent="0.25">
      <c r="A133714" s="2">
        <v>46071.291666666664</v>
      </c>
      <c r="B133714">
        <v>1.541275</v>
      </c>
      <c r="C133714" s="1" t="s">
        <v>10</v>
      </c>
      <c r="D133714" s="1" t="s">
        <v>6</v>
      </c>
      <c r="E133714" s="1" t="s">
        <v>7</v>
      </c>
    </row>
    <row r="133715" spans="1:5" x14ac:dyDescent="0.25">
      <c r="A133715" s="2">
        <v>46071.291666666664</v>
      </c>
      <c r="B133715">
        <v>1.905</v>
      </c>
      <c r="C133715" s="1" t="s">
        <v>5</v>
      </c>
      <c r="D133715" s="1" t="s">
        <v>6</v>
      </c>
      <c r="E133715" s="1" t="s">
        <v>7</v>
      </c>
    </row>
    <row r="133716" spans="1:5" x14ac:dyDescent="0.25">
      <c r="A133716" s="2">
        <v>46071.291666666664</v>
      </c>
      <c r="B133716">
        <v>9.5000000000000001E-2</v>
      </c>
      <c r="C133716" s="1" t="s">
        <v>8</v>
      </c>
      <c r="D133716" s="1" t="s">
        <v>6</v>
      </c>
      <c r="E133716" s="1" t="s">
        <v>7</v>
      </c>
    </row>
    <row r="133717" spans="1:5" x14ac:dyDescent="0.25">
      <c r="A133717" s="2">
        <v>46071.291666666664</v>
      </c>
      <c r="B133717">
        <v>0.77</v>
      </c>
      <c r="C133717" s="1" t="s">
        <v>9</v>
      </c>
      <c r="D133717" s="1" t="s">
        <v>6</v>
      </c>
      <c r="E133717" s="1" t="s">
        <v>7</v>
      </c>
    </row>
    <row r="133718" spans="1:5" x14ac:dyDescent="0.25">
      <c r="A133718" s="2">
        <v>46071.302083333336</v>
      </c>
      <c r="B133718">
        <v>0.38</v>
      </c>
      <c r="C133718" s="1" t="s">
        <v>8</v>
      </c>
      <c r="D133718" s="1" t="s">
        <v>6</v>
      </c>
      <c r="E133718" s="1" t="s">
        <v>7</v>
      </c>
    </row>
    <row r="133719" spans="1:5" x14ac:dyDescent="0.25">
      <c r="A133719" s="2">
        <v>46071.302083333336</v>
      </c>
      <c r="B133719">
        <v>6.1650999999999998</v>
      </c>
      <c r="C133719" s="1" t="s">
        <v>10</v>
      </c>
      <c r="D133719" s="1" t="s">
        <v>6</v>
      </c>
      <c r="E133719" s="1" t="s">
        <v>7</v>
      </c>
    </row>
    <row r="133720" spans="1:5" x14ac:dyDescent="0.25">
      <c r="A133720" s="2">
        <v>46071.302083333336</v>
      </c>
      <c r="B133720">
        <v>7.6199999999999992</v>
      </c>
      <c r="C133720" s="1" t="s">
        <v>5</v>
      </c>
      <c r="D133720" s="1" t="s">
        <v>6</v>
      </c>
      <c r="E133720" s="1" t="s">
        <v>7</v>
      </c>
    </row>
    <row r="133721" spans="1:5" x14ac:dyDescent="0.25">
      <c r="A133721" s="2">
        <v>46071.302083333336</v>
      </c>
      <c r="B133721">
        <v>3.08</v>
      </c>
      <c r="C133721" s="1" t="s">
        <v>9</v>
      </c>
      <c r="D133721" s="1" t="s">
        <v>6</v>
      </c>
      <c r="E133721" s="1" t="s">
        <v>7</v>
      </c>
    </row>
    <row r="133722" spans="1:5" x14ac:dyDescent="0.25">
      <c r="A133722" s="2">
        <v>46071.3125</v>
      </c>
      <c r="B133722">
        <v>7.7063750000000004</v>
      </c>
      <c r="C133722" s="1" t="s">
        <v>10</v>
      </c>
      <c r="D133722" s="1" t="s">
        <v>6</v>
      </c>
      <c r="E133722" s="1" t="s">
        <v>7</v>
      </c>
    </row>
    <row r="133723" spans="1:5" x14ac:dyDescent="0.25">
      <c r="A133723" s="2">
        <v>46071.3125</v>
      </c>
      <c r="B133723">
        <v>0.47499999999999998</v>
      </c>
      <c r="C133723" s="1" t="s">
        <v>8</v>
      </c>
      <c r="D133723" s="1" t="s">
        <v>6</v>
      </c>
      <c r="E133723" s="1" t="s">
        <v>7</v>
      </c>
    </row>
    <row r="133724" spans="1:5" x14ac:dyDescent="0.25">
      <c r="A133724" s="2">
        <v>46071.3125</v>
      </c>
      <c r="B133724">
        <v>9.5250000000000004</v>
      </c>
      <c r="C133724" s="1" t="s">
        <v>5</v>
      </c>
      <c r="D133724" s="1" t="s">
        <v>6</v>
      </c>
      <c r="E133724" s="1" t="s">
        <v>7</v>
      </c>
    </row>
    <row r="133725" spans="1:5" x14ac:dyDescent="0.25">
      <c r="A133725" s="2">
        <v>46071.3125</v>
      </c>
      <c r="B133725">
        <v>3.85</v>
      </c>
      <c r="C133725" s="1" t="s">
        <v>9</v>
      </c>
      <c r="D133725" s="1" t="s">
        <v>6</v>
      </c>
      <c r="E133725" s="1" t="s">
        <v>7</v>
      </c>
    </row>
    <row r="133726" spans="1:5" x14ac:dyDescent="0.25">
      <c r="A133726" s="2">
        <v>46071.322916666664</v>
      </c>
      <c r="B133726">
        <v>0.19</v>
      </c>
      <c r="C133726" s="1" t="s">
        <v>8</v>
      </c>
      <c r="D133726" s="1" t="s">
        <v>6</v>
      </c>
      <c r="E133726" s="1" t="s">
        <v>7</v>
      </c>
    </row>
    <row r="133727" spans="1:5" x14ac:dyDescent="0.25">
      <c r="A133727" s="2">
        <v>46071.322916666664</v>
      </c>
      <c r="B133727">
        <v>1.54</v>
      </c>
      <c r="C133727" s="1" t="s">
        <v>9</v>
      </c>
      <c r="D133727" s="1" t="s">
        <v>6</v>
      </c>
      <c r="E133727" s="1" t="s">
        <v>7</v>
      </c>
    </row>
    <row r="133728" spans="1:5" x14ac:dyDescent="0.25">
      <c r="A133728" s="2">
        <v>46071.322916666664</v>
      </c>
      <c r="B133728">
        <v>3.8099999999999996</v>
      </c>
      <c r="C133728" s="1" t="s">
        <v>5</v>
      </c>
      <c r="D133728" s="1" t="s">
        <v>6</v>
      </c>
      <c r="E133728" s="1" t="s">
        <v>7</v>
      </c>
    </row>
    <row r="133729" spans="1:5" x14ac:dyDescent="0.25">
      <c r="A133729" s="2">
        <v>46071.322916666664</v>
      </c>
      <c r="B133729">
        <v>3.0825500000000003</v>
      </c>
      <c r="C133729" s="1" t="s">
        <v>10</v>
      </c>
      <c r="D133729" s="1" t="s">
        <v>6</v>
      </c>
      <c r="E133729" s="1" t="s">
        <v>7</v>
      </c>
    </row>
    <row r="133730" spans="1:5" x14ac:dyDescent="0.25">
      <c r="A133730" s="2">
        <v>46071.333333333336</v>
      </c>
      <c r="B133730">
        <v>3.0775499999999996</v>
      </c>
      <c r="C133730" s="1" t="s">
        <v>10</v>
      </c>
      <c r="D133730" s="1" t="s">
        <v>11</v>
      </c>
      <c r="E133730" s="1" t="s">
        <v>7</v>
      </c>
    </row>
    <row r="133731" spans="1:5" x14ac:dyDescent="0.25">
      <c r="A133731" s="2">
        <v>46071.333333333336</v>
      </c>
      <c r="B133731">
        <v>1.415</v>
      </c>
      <c r="C133731" s="1" t="s">
        <v>9</v>
      </c>
      <c r="D133731" s="1" t="s">
        <v>11</v>
      </c>
      <c r="E133731" s="1" t="s">
        <v>7</v>
      </c>
    </row>
    <row r="133732" spans="1:5" x14ac:dyDescent="0.25">
      <c r="A133732" s="2">
        <v>46071.333333333336</v>
      </c>
      <c r="B133732">
        <v>0.27999999999999997</v>
      </c>
      <c r="C133732" s="1" t="s">
        <v>8</v>
      </c>
      <c r="D133732" s="1" t="s">
        <v>11</v>
      </c>
      <c r="E133732" s="1" t="s">
        <v>7</v>
      </c>
    </row>
    <row r="133733" spans="1:5" x14ac:dyDescent="0.25">
      <c r="A133733" s="2">
        <v>46071.333333333336</v>
      </c>
      <c r="B133733">
        <v>4.0150000000000006</v>
      </c>
      <c r="C133733" s="1" t="s">
        <v>5</v>
      </c>
      <c r="D133733" s="1" t="s">
        <v>11</v>
      </c>
      <c r="E133733" s="1" t="s">
        <v>7</v>
      </c>
    </row>
    <row r="133734" spans="1:5" x14ac:dyDescent="0.25">
      <c r="A133734" s="2">
        <v>46071.34375</v>
      </c>
      <c r="B133734">
        <v>0.70750000000000002</v>
      </c>
      <c r="C133734" s="1" t="s">
        <v>9</v>
      </c>
      <c r="D133734" s="1" t="s">
        <v>11</v>
      </c>
      <c r="E133734" s="1" t="s">
        <v>7</v>
      </c>
    </row>
    <row r="133735" spans="1:5" x14ac:dyDescent="0.25">
      <c r="A133735" s="2">
        <v>46071.34375</v>
      </c>
      <c r="B133735">
        <v>2.0075000000000003</v>
      </c>
      <c r="C133735" s="1" t="s">
        <v>5</v>
      </c>
      <c r="D133735" s="1" t="s">
        <v>11</v>
      </c>
      <c r="E133735" s="1" t="s">
        <v>7</v>
      </c>
    </row>
    <row r="133736" spans="1:5" x14ac:dyDescent="0.25">
      <c r="A133736" s="2">
        <v>46071.34375</v>
      </c>
      <c r="B133736">
        <v>1.538775</v>
      </c>
      <c r="C133736" s="1" t="s">
        <v>10</v>
      </c>
      <c r="D133736" s="1" t="s">
        <v>11</v>
      </c>
      <c r="E133736" s="1" t="s">
        <v>7</v>
      </c>
    </row>
    <row r="133737" spans="1:5" x14ac:dyDescent="0.25">
      <c r="A133737" s="2">
        <v>46071.34375</v>
      </c>
      <c r="B133737">
        <v>0.14000000000000001</v>
      </c>
      <c r="C133737" s="1" t="s">
        <v>8</v>
      </c>
      <c r="D133737" s="1" t="s">
        <v>11</v>
      </c>
      <c r="E133737" s="1" t="s">
        <v>7</v>
      </c>
    </row>
    <row r="133738" spans="1:5" x14ac:dyDescent="0.25">
      <c r="A133738" s="2">
        <v>46071.354166666664</v>
      </c>
      <c r="B133738">
        <v>0.70750000000000002</v>
      </c>
      <c r="C133738" s="1" t="s">
        <v>9</v>
      </c>
      <c r="D133738" s="1" t="s">
        <v>11</v>
      </c>
      <c r="E133738" s="1" t="s">
        <v>7</v>
      </c>
    </row>
    <row r="133739" spans="1:5" x14ac:dyDescent="0.25">
      <c r="A133739" s="2">
        <v>46071.354166666664</v>
      </c>
      <c r="B133739">
        <v>2.0074999999999998</v>
      </c>
      <c r="C133739" s="1" t="s">
        <v>5</v>
      </c>
      <c r="D133739" s="1" t="s">
        <v>11</v>
      </c>
      <c r="E133739" s="1" t="s">
        <v>7</v>
      </c>
    </row>
    <row r="133740" spans="1:5" x14ac:dyDescent="0.25">
      <c r="A133740" s="2">
        <v>46071.354166666664</v>
      </c>
      <c r="B133740">
        <v>0.14000000000000001</v>
      </c>
      <c r="C133740" s="1" t="s">
        <v>8</v>
      </c>
      <c r="D133740" s="1" t="s">
        <v>11</v>
      </c>
      <c r="E133740" s="1" t="s">
        <v>7</v>
      </c>
    </row>
    <row r="133741" spans="1:5" x14ac:dyDescent="0.25">
      <c r="A133741" s="2">
        <v>46071.354166666664</v>
      </c>
      <c r="B133741">
        <v>1.538775</v>
      </c>
      <c r="C133741" s="1" t="s">
        <v>10</v>
      </c>
      <c r="D133741" s="1" t="s">
        <v>11</v>
      </c>
      <c r="E133741" s="1" t="s">
        <v>7</v>
      </c>
    </row>
    <row r="133742" spans="1:5" x14ac:dyDescent="0.25">
      <c r="A133742" s="2">
        <v>46071.364583333336</v>
      </c>
      <c r="B133742">
        <v>0.70750000000000002</v>
      </c>
      <c r="C133742" s="1" t="s">
        <v>9</v>
      </c>
      <c r="D133742" s="1" t="s">
        <v>11</v>
      </c>
      <c r="E133742" s="1" t="s">
        <v>7</v>
      </c>
    </row>
    <row r="133743" spans="1:5" x14ac:dyDescent="0.25">
      <c r="A133743" s="2">
        <v>46071.364583333336</v>
      </c>
      <c r="B133743">
        <v>1.5387749999999998</v>
      </c>
      <c r="C133743" s="1" t="s">
        <v>10</v>
      </c>
      <c r="D133743" s="1" t="s">
        <v>11</v>
      </c>
      <c r="E133743" s="1" t="s">
        <v>7</v>
      </c>
    </row>
    <row r="133744" spans="1:5" x14ac:dyDescent="0.25">
      <c r="A133744" s="2">
        <v>46071.364583333336</v>
      </c>
      <c r="B133744">
        <v>2.0074999999999998</v>
      </c>
      <c r="C133744" s="1" t="s">
        <v>5</v>
      </c>
      <c r="D133744" s="1" t="s">
        <v>11</v>
      </c>
      <c r="E133744" s="1" t="s">
        <v>7</v>
      </c>
    </row>
    <row r="133745" spans="1:5" x14ac:dyDescent="0.25">
      <c r="A133745" s="2">
        <v>46071.364583333336</v>
      </c>
      <c r="B133745">
        <v>0.13999999999999999</v>
      </c>
      <c r="C133745" s="1" t="s">
        <v>8</v>
      </c>
      <c r="D133745" s="1" t="s">
        <v>11</v>
      </c>
      <c r="E133745" s="1" t="s">
        <v>7</v>
      </c>
    </row>
    <row r="133746" spans="1:5" x14ac:dyDescent="0.25">
      <c r="A133746" s="2">
        <v>46071.375</v>
      </c>
      <c r="B133746">
        <v>0</v>
      </c>
      <c r="C133746" s="1" t="s">
        <v>9</v>
      </c>
      <c r="D133746" s="1" t="s">
        <v>6</v>
      </c>
      <c r="E133746" s="1" t="s">
        <v>7</v>
      </c>
    </row>
    <row r="133747" spans="1:5" x14ac:dyDescent="0.25">
      <c r="A133747" s="2">
        <v>46071.375</v>
      </c>
      <c r="B133747">
        <v>0</v>
      </c>
      <c r="C133747" s="1" t="s">
        <v>8</v>
      </c>
      <c r="D133747" s="1" t="s">
        <v>6</v>
      </c>
      <c r="E133747" s="1" t="s">
        <v>7</v>
      </c>
    </row>
    <row r="133748" spans="1:5" x14ac:dyDescent="0.25">
      <c r="A133748" s="2">
        <v>46071.375</v>
      </c>
      <c r="B133748">
        <v>0</v>
      </c>
      <c r="C133748" s="1" t="s">
        <v>5</v>
      </c>
      <c r="D133748" s="1" t="s">
        <v>6</v>
      </c>
      <c r="E133748" s="1" t="s">
        <v>7</v>
      </c>
    </row>
    <row r="133749" spans="1:5" x14ac:dyDescent="0.25">
      <c r="A133749" s="2">
        <v>46071.375</v>
      </c>
      <c r="B133749">
        <v>0</v>
      </c>
      <c r="C133749" s="1" t="s">
        <v>10</v>
      </c>
      <c r="D133749" s="1" t="s">
        <v>6</v>
      </c>
      <c r="E133749" s="1" t="s">
        <v>7</v>
      </c>
    </row>
    <row r="133750" spans="1:5" x14ac:dyDescent="0.25">
      <c r="A133750" s="2">
        <v>46071.385416666664</v>
      </c>
      <c r="B133750">
        <v>1.5837749999999999</v>
      </c>
      <c r="C133750" s="1" t="s">
        <v>10</v>
      </c>
      <c r="D133750" s="1" t="s">
        <v>11</v>
      </c>
      <c r="E133750" s="1" t="s">
        <v>7</v>
      </c>
    </row>
    <row r="133751" spans="1:5" x14ac:dyDescent="0.25">
      <c r="A133751" s="2">
        <v>46071.385416666664</v>
      </c>
      <c r="B133751">
        <v>1.63</v>
      </c>
      <c r="C133751" s="1" t="s">
        <v>5</v>
      </c>
      <c r="D133751" s="1" t="s">
        <v>11</v>
      </c>
      <c r="E133751" s="1" t="s">
        <v>7</v>
      </c>
    </row>
    <row r="133752" spans="1:5" x14ac:dyDescent="0.25">
      <c r="A133752" s="2">
        <v>46071.385416666664</v>
      </c>
      <c r="B133752">
        <v>0.6925</v>
      </c>
      <c r="C133752" s="1" t="s">
        <v>9</v>
      </c>
      <c r="D133752" s="1" t="s">
        <v>11</v>
      </c>
      <c r="E133752" s="1" t="s">
        <v>7</v>
      </c>
    </row>
    <row r="133753" spans="1:5" x14ac:dyDescent="0.25">
      <c r="A133753" s="2">
        <v>46071.385416666664</v>
      </c>
      <c r="B133753">
        <v>0.21500000000000002</v>
      </c>
      <c r="C133753" s="1" t="s">
        <v>8</v>
      </c>
      <c r="D133753" s="1" t="s">
        <v>11</v>
      </c>
      <c r="E133753" s="1" t="s">
        <v>7</v>
      </c>
    </row>
    <row r="133754" spans="1:5" x14ac:dyDescent="0.25">
      <c r="A133754" s="2">
        <v>46071.395833333336</v>
      </c>
      <c r="B133754">
        <v>0.43000000000000005</v>
      </c>
      <c r="C133754" s="1" t="s">
        <v>8</v>
      </c>
      <c r="D133754" s="1" t="s">
        <v>6</v>
      </c>
      <c r="E133754" s="1" t="s">
        <v>7</v>
      </c>
    </row>
    <row r="133755" spans="1:5" x14ac:dyDescent="0.25">
      <c r="A133755" s="2">
        <v>46071.395833333336</v>
      </c>
      <c r="B133755">
        <v>3.1675499999999999</v>
      </c>
      <c r="C133755" s="1" t="s">
        <v>10</v>
      </c>
      <c r="D133755" s="1" t="s">
        <v>6</v>
      </c>
      <c r="E133755" s="1" t="s">
        <v>7</v>
      </c>
    </row>
    <row r="133756" spans="1:5" x14ac:dyDescent="0.25">
      <c r="A133756" s="2">
        <v>46071.395833333336</v>
      </c>
      <c r="B133756">
        <v>1.385</v>
      </c>
      <c r="C133756" s="1" t="s">
        <v>9</v>
      </c>
      <c r="D133756" s="1" t="s">
        <v>6</v>
      </c>
      <c r="E133756" s="1" t="s">
        <v>7</v>
      </c>
    </row>
    <row r="133757" spans="1:5" x14ac:dyDescent="0.25">
      <c r="A133757" s="2">
        <v>46071.395833333336</v>
      </c>
      <c r="B133757">
        <v>3.26</v>
      </c>
      <c r="C133757" s="1" t="s">
        <v>5</v>
      </c>
      <c r="D133757" s="1" t="s">
        <v>6</v>
      </c>
      <c r="E133757" s="1" t="s">
        <v>7</v>
      </c>
    </row>
    <row r="133758" spans="1:5" x14ac:dyDescent="0.25">
      <c r="A133758" s="2">
        <v>46071.40625</v>
      </c>
      <c r="B133758">
        <v>0.6925</v>
      </c>
      <c r="C133758" s="1" t="s">
        <v>9</v>
      </c>
      <c r="D133758" s="1" t="s">
        <v>6</v>
      </c>
      <c r="E133758" s="1" t="s">
        <v>7</v>
      </c>
    </row>
    <row r="133759" spans="1:5" x14ac:dyDescent="0.25">
      <c r="A133759" s="2">
        <v>46071.40625</v>
      </c>
      <c r="B133759">
        <v>1.5837750000000002</v>
      </c>
      <c r="C133759" s="1" t="s">
        <v>10</v>
      </c>
      <c r="D133759" s="1" t="s">
        <v>6</v>
      </c>
      <c r="E133759" s="1" t="s">
        <v>7</v>
      </c>
    </row>
    <row r="133760" spans="1:5" x14ac:dyDescent="0.25">
      <c r="A133760" s="2">
        <v>46071.40625</v>
      </c>
      <c r="B133760">
        <v>0.21500000000000002</v>
      </c>
      <c r="C133760" s="1" t="s">
        <v>8</v>
      </c>
      <c r="D133760" s="1" t="s">
        <v>6</v>
      </c>
      <c r="E133760" s="1" t="s">
        <v>7</v>
      </c>
    </row>
    <row r="133761" spans="1:5" x14ac:dyDescent="0.25">
      <c r="A133761" s="2">
        <v>46071.40625</v>
      </c>
      <c r="B133761">
        <v>1.63</v>
      </c>
      <c r="C133761" s="1" t="s">
        <v>5</v>
      </c>
      <c r="D133761" s="1" t="s">
        <v>6</v>
      </c>
      <c r="E133761" s="1" t="s">
        <v>7</v>
      </c>
    </row>
    <row r="133762" spans="1:5" x14ac:dyDescent="0.25">
      <c r="A133762" s="2">
        <v>46071.416666666664</v>
      </c>
      <c r="B133762">
        <v>0.43500000000000005</v>
      </c>
      <c r="C133762" s="1" t="s">
        <v>8</v>
      </c>
      <c r="D133762" s="1" t="s">
        <v>11</v>
      </c>
      <c r="E133762" s="1" t="s">
        <v>7</v>
      </c>
    </row>
    <row r="133763" spans="1:5" x14ac:dyDescent="0.25">
      <c r="A133763" s="2">
        <v>46071.416666666664</v>
      </c>
      <c r="B133763">
        <v>1.46</v>
      </c>
      <c r="C133763" s="1" t="s">
        <v>9</v>
      </c>
      <c r="D133763" s="1" t="s">
        <v>11</v>
      </c>
      <c r="E133763" s="1" t="s">
        <v>7</v>
      </c>
    </row>
    <row r="133764" spans="1:5" x14ac:dyDescent="0.25">
      <c r="A133764" s="2">
        <v>46071.416666666664</v>
      </c>
      <c r="B133764">
        <v>2.28755</v>
      </c>
      <c r="C133764" s="1" t="s">
        <v>10</v>
      </c>
      <c r="D133764" s="1" t="s">
        <v>11</v>
      </c>
      <c r="E133764" s="1" t="s">
        <v>7</v>
      </c>
    </row>
    <row r="133765" spans="1:5" x14ac:dyDescent="0.25">
      <c r="A133765" s="2">
        <v>46071.416666666664</v>
      </c>
      <c r="B133765">
        <v>4.25</v>
      </c>
      <c r="C133765" s="1" t="s">
        <v>5</v>
      </c>
      <c r="D133765" s="1" t="s">
        <v>11</v>
      </c>
      <c r="E133765" s="1" t="s">
        <v>7</v>
      </c>
    </row>
    <row r="133766" spans="1:5" x14ac:dyDescent="0.25">
      <c r="A133766" s="2">
        <v>46071.427083333336</v>
      </c>
      <c r="B133766">
        <v>2.28755</v>
      </c>
      <c r="C133766" s="1" t="s">
        <v>10</v>
      </c>
      <c r="D133766" s="1" t="s">
        <v>11</v>
      </c>
      <c r="E133766" s="1" t="s">
        <v>7</v>
      </c>
    </row>
    <row r="133767" spans="1:5" x14ac:dyDescent="0.25">
      <c r="A133767" s="2">
        <v>46071.427083333336</v>
      </c>
      <c r="B133767">
        <v>0.43500000000000005</v>
      </c>
      <c r="C133767" s="1" t="s">
        <v>8</v>
      </c>
      <c r="D133767" s="1" t="s">
        <v>11</v>
      </c>
      <c r="E133767" s="1" t="s">
        <v>7</v>
      </c>
    </row>
    <row r="133768" spans="1:5" x14ac:dyDescent="0.25">
      <c r="A133768" s="2">
        <v>46071.427083333336</v>
      </c>
      <c r="B133768">
        <v>4.25</v>
      </c>
      <c r="C133768" s="1" t="s">
        <v>5</v>
      </c>
      <c r="D133768" s="1" t="s">
        <v>11</v>
      </c>
      <c r="E133768" s="1" t="s">
        <v>7</v>
      </c>
    </row>
    <row r="133769" spans="1:5" x14ac:dyDescent="0.25">
      <c r="A133769" s="2">
        <v>46071.427083333336</v>
      </c>
      <c r="B133769">
        <v>1.46</v>
      </c>
      <c r="C133769" s="1" t="s">
        <v>9</v>
      </c>
      <c r="D133769" s="1" t="s">
        <v>11</v>
      </c>
      <c r="E133769" s="1" t="s">
        <v>7</v>
      </c>
    </row>
    <row r="133770" spans="1:5" x14ac:dyDescent="0.25">
      <c r="A133770" s="2">
        <v>46071.4375</v>
      </c>
      <c r="B133770">
        <v>4.5750999999999999</v>
      </c>
      <c r="C133770" s="1" t="s">
        <v>10</v>
      </c>
      <c r="D133770" s="1" t="s">
        <v>11</v>
      </c>
      <c r="E133770" s="1" t="s">
        <v>7</v>
      </c>
    </row>
    <row r="133771" spans="1:5" x14ac:dyDescent="0.25">
      <c r="A133771" s="2">
        <v>46071.4375</v>
      </c>
      <c r="B133771">
        <v>0.87000000000000011</v>
      </c>
      <c r="C133771" s="1" t="s">
        <v>8</v>
      </c>
      <c r="D133771" s="1" t="s">
        <v>11</v>
      </c>
      <c r="E133771" s="1" t="s">
        <v>7</v>
      </c>
    </row>
    <row r="133772" spans="1:5" x14ac:dyDescent="0.25">
      <c r="A133772" s="2">
        <v>46071.4375</v>
      </c>
      <c r="B133772">
        <v>2.92</v>
      </c>
      <c r="C133772" s="1" t="s">
        <v>9</v>
      </c>
      <c r="D133772" s="1" t="s">
        <v>11</v>
      </c>
      <c r="E133772" s="1" t="s">
        <v>7</v>
      </c>
    </row>
    <row r="133773" spans="1:5" x14ac:dyDescent="0.25">
      <c r="A133773" s="2">
        <v>46071.4375</v>
      </c>
      <c r="B133773">
        <v>8.5</v>
      </c>
      <c r="C133773" s="1" t="s">
        <v>5</v>
      </c>
      <c r="D133773" s="1" t="s">
        <v>11</v>
      </c>
      <c r="E133773" s="1" t="s">
        <v>7</v>
      </c>
    </row>
    <row r="133774" spans="1:5" x14ac:dyDescent="0.25">
      <c r="A133774" s="2">
        <v>46071.447916666664</v>
      </c>
      <c r="B133774">
        <v>10.625</v>
      </c>
      <c r="C133774" s="1" t="s">
        <v>5</v>
      </c>
      <c r="D133774" s="1" t="s">
        <v>11</v>
      </c>
      <c r="E133774" s="1" t="s">
        <v>7</v>
      </c>
    </row>
    <row r="133775" spans="1:5" x14ac:dyDescent="0.25">
      <c r="A133775" s="2">
        <v>46071.447916666664</v>
      </c>
      <c r="B133775">
        <v>3.65</v>
      </c>
      <c r="C133775" s="1" t="s">
        <v>9</v>
      </c>
      <c r="D133775" s="1" t="s">
        <v>11</v>
      </c>
      <c r="E133775" s="1" t="s">
        <v>7</v>
      </c>
    </row>
    <row r="133776" spans="1:5" x14ac:dyDescent="0.25">
      <c r="A133776" s="2">
        <v>46071.447916666664</v>
      </c>
      <c r="B133776">
        <v>5.7188750000000006</v>
      </c>
      <c r="C133776" s="1" t="s">
        <v>10</v>
      </c>
      <c r="D133776" s="1" t="s">
        <v>11</v>
      </c>
      <c r="E133776" s="1" t="s">
        <v>7</v>
      </c>
    </row>
    <row r="133777" spans="1:5" x14ac:dyDescent="0.25">
      <c r="A133777" s="2">
        <v>46071.447916666664</v>
      </c>
      <c r="B133777">
        <v>1.0874999999999999</v>
      </c>
      <c r="C133777" s="1" t="s">
        <v>8</v>
      </c>
      <c r="D133777" s="1" t="s">
        <v>11</v>
      </c>
      <c r="E133777" s="1" t="s">
        <v>7</v>
      </c>
    </row>
    <row r="133778" spans="1:5" x14ac:dyDescent="0.25">
      <c r="A133778" s="2">
        <v>46071.458333333336</v>
      </c>
      <c r="B133778">
        <v>0.66</v>
      </c>
      <c r="C133778" s="1" t="s">
        <v>8</v>
      </c>
      <c r="D133778" s="1" t="s">
        <v>11</v>
      </c>
      <c r="E133778" s="1" t="s">
        <v>7</v>
      </c>
    </row>
    <row r="133779" spans="1:5" x14ac:dyDescent="0.25">
      <c r="A133779" s="2">
        <v>46071.458333333336</v>
      </c>
      <c r="B133779">
        <v>3.6263250000000005</v>
      </c>
      <c r="C133779" s="1" t="s">
        <v>10</v>
      </c>
      <c r="D133779" s="1" t="s">
        <v>11</v>
      </c>
      <c r="E133779" s="1" t="s">
        <v>7</v>
      </c>
    </row>
    <row r="133780" spans="1:5" x14ac:dyDescent="0.25">
      <c r="A133780" s="2">
        <v>46071.458333333336</v>
      </c>
      <c r="B133780">
        <v>2.4375</v>
      </c>
      <c r="C133780" s="1" t="s">
        <v>9</v>
      </c>
      <c r="D133780" s="1" t="s">
        <v>11</v>
      </c>
      <c r="E133780" s="1" t="s">
        <v>7</v>
      </c>
    </row>
    <row r="133781" spans="1:5" x14ac:dyDescent="0.25">
      <c r="A133781" s="2">
        <v>46071.458333333336</v>
      </c>
      <c r="B133781">
        <v>6.165</v>
      </c>
      <c r="C133781" s="1" t="s">
        <v>5</v>
      </c>
      <c r="D133781" s="1" t="s">
        <v>11</v>
      </c>
      <c r="E133781" s="1" t="s">
        <v>7</v>
      </c>
    </row>
    <row r="133782" spans="1:5" x14ac:dyDescent="0.25">
      <c r="A133782" s="2">
        <v>46071.46875</v>
      </c>
      <c r="B133782">
        <v>1.2087749999999999</v>
      </c>
      <c r="C133782" s="1" t="s">
        <v>10</v>
      </c>
      <c r="D133782" s="1" t="s">
        <v>11</v>
      </c>
      <c r="E133782" s="1" t="s">
        <v>7</v>
      </c>
    </row>
    <row r="133783" spans="1:5" x14ac:dyDescent="0.25">
      <c r="A133783" s="2">
        <v>46071.46875</v>
      </c>
      <c r="B133783">
        <v>0.22</v>
      </c>
      <c r="C133783" s="1" t="s">
        <v>8</v>
      </c>
      <c r="D133783" s="1" t="s">
        <v>11</v>
      </c>
      <c r="E133783" s="1" t="s">
        <v>7</v>
      </c>
    </row>
    <row r="133784" spans="1:5" x14ac:dyDescent="0.25">
      <c r="A133784" s="2">
        <v>46071.46875</v>
      </c>
      <c r="B133784">
        <v>2.0549999999999997</v>
      </c>
      <c r="C133784" s="1" t="s">
        <v>5</v>
      </c>
      <c r="D133784" s="1" t="s">
        <v>11</v>
      </c>
      <c r="E133784" s="1" t="s">
        <v>7</v>
      </c>
    </row>
    <row r="133785" spans="1:5" x14ac:dyDescent="0.25">
      <c r="A133785" s="2">
        <v>46071.46875</v>
      </c>
      <c r="B133785">
        <v>0.8125</v>
      </c>
      <c r="C133785" s="1" t="s">
        <v>9</v>
      </c>
      <c r="D133785" s="1" t="s">
        <v>11</v>
      </c>
      <c r="E133785" s="1" t="s">
        <v>7</v>
      </c>
    </row>
    <row r="133786" spans="1:5" x14ac:dyDescent="0.25">
      <c r="A133786" s="2">
        <v>46071.479166666664</v>
      </c>
      <c r="B133786">
        <v>0</v>
      </c>
      <c r="C133786" s="1" t="s">
        <v>10</v>
      </c>
      <c r="D133786" s="1" t="s">
        <v>6</v>
      </c>
      <c r="E133786" s="1" t="s">
        <v>7</v>
      </c>
    </row>
    <row r="133787" spans="1:5" x14ac:dyDescent="0.25">
      <c r="A133787" s="2">
        <v>46071.479166666664</v>
      </c>
      <c r="B133787">
        <v>0</v>
      </c>
      <c r="C133787" s="1" t="s">
        <v>5</v>
      </c>
      <c r="D133787" s="1" t="s">
        <v>6</v>
      </c>
      <c r="E133787" s="1" t="s">
        <v>7</v>
      </c>
    </row>
    <row r="133788" spans="1:5" x14ac:dyDescent="0.25">
      <c r="A133788" s="2">
        <v>46071.479166666664</v>
      </c>
      <c r="B133788">
        <v>0</v>
      </c>
      <c r="C133788" s="1" t="s">
        <v>8</v>
      </c>
      <c r="D133788" s="1" t="s">
        <v>6</v>
      </c>
      <c r="E133788" s="1" t="s">
        <v>7</v>
      </c>
    </row>
    <row r="133789" spans="1:5" x14ac:dyDescent="0.25">
      <c r="A133789" s="2">
        <v>46071.479166666664</v>
      </c>
      <c r="B133789">
        <v>0</v>
      </c>
      <c r="C133789" s="1" t="s">
        <v>9</v>
      </c>
      <c r="D133789" s="1" t="s">
        <v>6</v>
      </c>
      <c r="E133789" s="1" t="s">
        <v>7</v>
      </c>
    </row>
    <row r="133790" spans="1:5" x14ac:dyDescent="0.25">
      <c r="A133790" s="2">
        <v>46071.489583333336</v>
      </c>
      <c r="B133790">
        <v>0</v>
      </c>
      <c r="C133790" s="1" t="s">
        <v>8</v>
      </c>
      <c r="D133790" s="1" t="s">
        <v>6</v>
      </c>
      <c r="E133790" s="1" t="s">
        <v>7</v>
      </c>
    </row>
    <row r="133791" spans="1:5" x14ac:dyDescent="0.25">
      <c r="A133791" s="2">
        <v>46071.489583333336</v>
      </c>
      <c r="B133791">
        <v>0</v>
      </c>
      <c r="C133791" s="1" t="s">
        <v>10</v>
      </c>
      <c r="D133791" s="1" t="s">
        <v>6</v>
      </c>
      <c r="E133791" s="1" t="s">
        <v>7</v>
      </c>
    </row>
    <row r="133792" spans="1:5" x14ac:dyDescent="0.25">
      <c r="A133792" s="2">
        <v>46071.489583333336</v>
      </c>
      <c r="B133792">
        <v>0</v>
      </c>
      <c r="C133792" s="1" t="s">
        <v>5</v>
      </c>
      <c r="D133792" s="1" t="s">
        <v>6</v>
      </c>
      <c r="E133792" s="1" t="s">
        <v>7</v>
      </c>
    </row>
    <row r="133793" spans="1:5" x14ac:dyDescent="0.25">
      <c r="A133793" s="2">
        <v>46071.489583333336</v>
      </c>
      <c r="B133793">
        <v>0</v>
      </c>
      <c r="C133793" s="1" t="s">
        <v>9</v>
      </c>
      <c r="D133793" s="1" t="s">
        <v>6</v>
      </c>
      <c r="E133793" s="1" t="s">
        <v>7</v>
      </c>
    </row>
    <row r="133794" spans="1:5" x14ac:dyDescent="0.25">
      <c r="A133794" s="2">
        <v>46071.5</v>
      </c>
      <c r="B133794">
        <v>3.0275500000000002</v>
      </c>
      <c r="C133794" s="1" t="s">
        <v>10</v>
      </c>
      <c r="D133794" s="1" t="s">
        <v>11</v>
      </c>
      <c r="E133794" s="1" t="s">
        <v>7</v>
      </c>
    </row>
    <row r="133795" spans="1:5" x14ac:dyDescent="0.25">
      <c r="A133795" s="2">
        <v>46071.5</v>
      </c>
      <c r="B133795">
        <v>1.5350000000000001</v>
      </c>
      <c r="C133795" s="1" t="s">
        <v>9</v>
      </c>
      <c r="D133795" s="1" t="s">
        <v>11</v>
      </c>
      <c r="E133795" s="1" t="s">
        <v>7</v>
      </c>
    </row>
    <row r="133796" spans="1:5" x14ac:dyDescent="0.25">
      <c r="A133796" s="2">
        <v>46071.5</v>
      </c>
      <c r="B133796">
        <v>3.1949999999999998</v>
      </c>
      <c r="C133796" s="1" t="s">
        <v>5</v>
      </c>
      <c r="D133796" s="1" t="s">
        <v>11</v>
      </c>
      <c r="E133796" s="1" t="s">
        <v>7</v>
      </c>
    </row>
    <row r="133797" spans="1:5" x14ac:dyDescent="0.25">
      <c r="A133797" s="2">
        <v>46071.5</v>
      </c>
      <c r="B133797">
        <v>0.43500000000000005</v>
      </c>
      <c r="C133797" s="1" t="s">
        <v>8</v>
      </c>
      <c r="D133797" s="1" t="s">
        <v>11</v>
      </c>
      <c r="E133797" s="1" t="s">
        <v>7</v>
      </c>
    </row>
    <row r="133798" spans="1:5" x14ac:dyDescent="0.25">
      <c r="A133798" s="2">
        <v>46071.510416666664</v>
      </c>
      <c r="B133798">
        <v>0.65249999999999997</v>
      </c>
      <c r="C133798" s="1" t="s">
        <v>8</v>
      </c>
      <c r="D133798" s="1" t="s">
        <v>11</v>
      </c>
      <c r="E133798" s="1" t="s">
        <v>7</v>
      </c>
    </row>
    <row r="133799" spans="1:5" x14ac:dyDescent="0.25">
      <c r="A133799" s="2">
        <v>46071.510416666664</v>
      </c>
      <c r="B133799">
        <v>2.3024999999999998</v>
      </c>
      <c r="C133799" s="1" t="s">
        <v>9</v>
      </c>
      <c r="D133799" s="1" t="s">
        <v>11</v>
      </c>
      <c r="E133799" s="1" t="s">
        <v>7</v>
      </c>
    </row>
    <row r="133800" spans="1:5" x14ac:dyDescent="0.25">
      <c r="A133800" s="2">
        <v>46071.510416666664</v>
      </c>
      <c r="B133800">
        <v>4.7924999999999995</v>
      </c>
      <c r="C133800" s="1" t="s">
        <v>5</v>
      </c>
      <c r="D133800" s="1" t="s">
        <v>11</v>
      </c>
      <c r="E133800" s="1" t="s">
        <v>7</v>
      </c>
    </row>
    <row r="133801" spans="1:5" x14ac:dyDescent="0.25">
      <c r="A133801" s="2">
        <v>46071.510416666664</v>
      </c>
      <c r="B133801">
        <v>4.5413250000000005</v>
      </c>
      <c r="C133801" s="1" t="s">
        <v>10</v>
      </c>
      <c r="D133801" s="1" t="s">
        <v>11</v>
      </c>
      <c r="E133801" s="1" t="s">
        <v>7</v>
      </c>
    </row>
    <row r="133802" spans="1:5" x14ac:dyDescent="0.25">
      <c r="A133802" s="2">
        <v>46071.520833333336</v>
      </c>
      <c r="B133802">
        <v>6.0551000000000004</v>
      </c>
      <c r="C133802" s="1" t="s">
        <v>10</v>
      </c>
      <c r="D133802" s="1" t="s">
        <v>11</v>
      </c>
      <c r="E133802" s="1" t="s">
        <v>7</v>
      </c>
    </row>
    <row r="133803" spans="1:5" x14ac:dyDescent="0.25">
      <c r="A133803" s="2">
        <v>46071.520833333336</v>
      </c>
      <c r="B133803">
        <v>6.3900000000000006</v>
      </c>
      <c r="C133803" s="1" t="s">
        <v>5</v>
      </c>
      <c r="D133803" s="1" t="s">
        <v>11</v>
      </c>
      <c r="E133803" s="1" t="s">
        <v>7</v>
      </c>
    </row>
    <row r="133804" spans="1:5" x14ac:dyDescent="0.25">
      <c r="A133804" s="2">
        <v>46071.520833333336</v>
      </c>
      <c r="B133804">
        <v>3.0700000000000003</v>
      </c>
      <c r="C133804" s="1" t="s">
        <v>9</v>
      </c>
      <c r="D133804" s="1" t="s">
        <v>11</v>
      </c>
      <c r="E133804" s="1" t="s">
        <v>7</v>
      </c>
    </row>
    <row r="133805" spans="1:5" x14ac:dyDescent="0.25">
      <c r="A133805" s="2">
        <v>46071.520833333336</v>
      </c>
      <c r="B133805">
        <v>0.87000000000000011</v>
      </c>
      <c r="C133805" s="1" t="s">
        <v>8</v>
      </c>
      <c r="D133805" s="1" t="s">
        <v>11</v>
      </c>
      <c r="E133805" s="1" t="s">
        <v>7</v>
      </c>
    </row>
    <row r="133806" spans="1:5" x14ac:dyDescent="0.25">
      <c r="A133806" s="2">
        <v>46071.53125</v>
      </c>
      <c r="B133806">
        <v>1.5137750000000001</v>
      </c>
      <c r="C133806" s="1" t="s">
        <v>10</v>
      </c>
      <c r="D133806" s="1" t="s">
        <v>11</v>
      </c>
      <c r="E133806" s="1" t="s">
        <v>7</v>
      </c>
    </row>
    <row r="133807" spans="1:5" x14ac:dyDescent="0.25">
      <c r="A133807" s="2">
        <v>46071.53125</v>
      </c>
      <c r="B133807">
        <v>1.5974999999999999</v>
      </c>
      <c r="C133807" s="1" t="s">
        <v>5</v>
      </c>
      <c r="D133807" s="1" t="s">
        <v>11</v>
      </c>
      <c r="E133807" s="1" t="s">
        <v>7</v>
      </c>
    </row>
    <row r="133808" spans="1:5" x14ac:dyDescent="0.25">
      <c r="A133808" s="2">
        <v>46071.53125</v>
      </c>
      <c r="B133808">
        <v>0.21750000000000003</v>
      </c>
      <c r="C133808" s="1" t="s">
        <v>8</v>
      </c>
      <c r="D133808" s="1" t="s">
        <v>11</v>
      </c>
      <c r="E133808" s="1" t="s">
        <v>7</v>
      </c>
    </row>
    <row r="133809" spans="1:5" x14ac:dyDescent="0.25">
      <c r="A133809" s="2">
        <v>46071.53125</v>
      </c>
      <c r="B133809">
        <v>0.76750000000000007</v>
      </c>
      <c r="C133809" s="1" t="s">
        <v>9</v>
      </c>
      <c r="D133809" s="1" t="s">
        <v>11</v>
      </c>
      <c r="E133809" s="1" t="s">
        <v>7</v>
      </c>
    </row>
    <row r="133810" spans="1:5" x14ac:dyDescent="0.25">
      <c r="A133810" s="2">
        <v>46071.541666666664</v>
      </c>
      <c r="B133810">
        <v>3.09755</v>
      </c>
      <c r="C133810" s="1" t="s">
        <v>10</v>
      </c>
      <c r="D133810" s="1" t="s">
        <v>11</v>
      </c>
      <c r="E133810" s="1" t="s">
        <v>7</v>
      </c>
    </row>
    <row r="133811" spans="1:5" x14ac:dyDescent="0.25">
      <c r="A133811" s="2">
        <v>46071.541666666664</v>
      </c>
      <c r="B133811">
        <v>1.5699999999999998</v>
      </c>
      <c r="C133811" s="1" t="s">
        <v>9</v>
      </c>
      <c r="D133811" s="1" t="s">
        <v>11</v>
      </c>
      <c r="E133811" s="1" t="s">
        <v>7</v>
      </c>
    </row>
    <row r="133812" spans="1:5" x14ac:dyDescent="0.25">
      <c r="A133812" s="2">
        <v>46071.541666666664</v>
      </c>
      <c r="B133812">
        <v>3.3449999999999998</v>
      </c>
      <c r="C133812" s="1" t="s">
        <v>5</v>
      </c>
      <c r="D133812" s="1" t="s">
        <v>11</v>
      </c>
      <c r="E133812" s="1" t="s">
        <v>7</v>
      </c>
    </row>
    <row r="133813" spans="1:5" x14ac:dyDescent="0.25">
      <c r="A133813" s="2">
        <v>46071.541666666664</v>
      </c>
      <c r="B133813">
        <v>0.42500000000000004</v>
      </c>
      <c r="C133813" s="1" t="s">
        <v>8</v>
      </c>
      <c r="D133813" s="1" t="s">
        <v>11</v>
      </c>
      <c r="E133813" s="1" t="s">
        <v>7</v>
      </c>
    </row>
    <row r="133814" spans="1:5" x14ac:dyDescent="0.25">
      <c r="A133814" s="2">
        <v>46071.552083333336</v>
      </c>
      <c r="B133814">
        <v>0</v>
      </c>
      <c r="C133814" s="1" t="s">
        <v>10</v>
      </c>
      <c r="D133814" s="1" t="s">
        <v>6</v>
      </c>
      <c r="E133814" s="1" t="s">
        <v>7</v>
      </c>
    </row>
    <row r="133815" spans="1:5" x14ac:dyDescent="0.25">
      <c r="A133815" s="2">
        <v>46071.552083333336</v>
      </c>
      <c r="B133815">
        <v>0</v>
      </c>
      <c r="C133815" s="1" t="s">
        <v>8</v>
      </c>
      <c r="D133815" s="1" t="s">
        <v>6</v>
      </c>
      <c r="E133815" s="1" t="s">
        <v>7</v>
      </c>
    </row>
    <row r="133816" spans="1:5" x14ac:dyDescent="0.25">
      <c r="A133816" s="2">
        <v>46071.552083333336</v>
      </c>
      <c r="B133816">
        <v>0</v>
      </c>
      <c r="C133816" s="1" t="s">
        <v>9</v>
      </c>
      <c r="D133816" s="1" t="s">
        <v>6</v>
      </c>
      <c r="E133816" s="1" t="s">
        <v>7</v>
      </c>
    </row>
    <row r="133817" spans="1:5" x14ac:dyDescent="0.25">
      <c r="A133817" s="2">
        <v>46071.552083333336</v>
      </c>
      <c r="B133817">
        <v>0</v>
      </c>
      <c r="C133817" s="1" t="s">
        <v>5</v>
      </c>
      <c r="D133817" s="1" t="s">
        <v>6</v>
      </c>
      <c r="E133817" s="1" t="s">
        <v>7</v>
      </c>
    </row>
    <row r="133818" spans="1:5" x14ac:dyDescent="0.25">
      <c r="A133818" s="2">
        <v>46071.5625</v>
      </c>
      <c r="B133818">
        <v>0</v>
      </c>
      <c r="C133818" s="1" t="s">
        <v>10</v>
      </c>
      <c r="D133818" s="1" t="s">
        <v>6</v>
      </c>
      <c r="E133818" s="1" t="s">
        <v>7</v>
      </c>
    </row>
    <row r="133819" spans="1:5" x14ac:dyDescent="0.25">
      <c r="A133819" s="2">
        <v>46071.5625</v>
      </c>
      <c r="B133819">
        <v>0</v>
      </c>
      <c r="C133819" s="1" t="s">
        <v>9</v>
      </c>
      <c r="D133819" s="1" t="s">
        <v>6</v>
      </c>
      <c r="E133819" s="1" t="s">
        <v>7</v>
      </c>
    </row>
    <row r="133820" spans="1:5" x14ac:dyDescent="0.25">
      <c r="A133820" s="2">
        <v>46071.5625</v>
      </c>
      <c r="B133820">
        <v>0</v>
      </c>
      <c r="C133820" s="1" t="s">
        <v>8</v>
      </c>
      <c r="D133820" s="1" t="s">
        <v>6</v>
      </c>
      <c r="E133820" s="1" t="s">
        <v>7</v>
      </c>
    </row>
    <row r="133821" spans="1:5" x14ac:dyDescent="0.25">
      <c r="A133821" s="2">
        <v>46071.5625</v>
      </c>
      <c r="B133821">
        <v>0</v>
      </c>
      <c r="C133821" s="1" t="s">
        <v>5</v>
      </c>
      <c r="D133821" s="1" t="s">
        <v>6</v>
      </c>
      <c r="E133821" s="1" t="s">
        <v>7</v>
      </c>
    </row>
    <row r="133822" spans="1:5" x14ac:dyDescent="0.25">
      <c r="A133822" s="2">
        <v>46071.572916666664</v>
      </c>
      <c r="B133822">
        <v>0</v>
      </c>
      <c r="C133822" s="1" t="s">
        <v>9</v>
      </c>
      <c r="D133822" s="1" t="s">
        <v>6</v>
      </c>
      <c r="E133822" s="1" t="s">
        <v>7</v>
      </c>
    </row>
    <row r="133823" spans="1:5" x14ac:dyDescent="0.25">
      <c r="A133823" s="2">
        <v>46071.572916666664</v>
      </c>
      <c r="B133823">
        <v>0</v>
      </c>
      <c r="C133823" s="1" t="s">
        <v>5</v>
      </c>
      <c r="D133823" s="1" t="s">
        <v>6</v>
      </c>
      <c r="E133823" s="1" t="s">
        <v>7</v>
      </c>
    </row>
    <row r="133824" spans="1:5" x14ac:dyDescent="0.25">
      <c r="A133824" s="2">
        <v>46071.572916666664</v>
      </c>
      <c r="B133824">
        <v>0</v>
      </c>
      <c r="C133824" s="1" t="s">
        <v>8</v>
      </c>
      <c r="D133824" s="1" t="s">
        <v>6</v>
      </c>
      <c r="E133824" s="1" t="s">
        <v>7</v>
      </c>
    </row>
    <row r="133825" spans="1:5" x14ac:dyDescent="0.25">
      <c r="A133825" s="2">
        <v>46071.572916666664</v>
      </c>
      <c r="B133825">
        <v>0</v>
      </c>
      <c r="C133825" s="1" t="s">
        <v>10</v>
      </c>
      <c r="D133825" s="1" t="s">
        <v>6</v>
      </c>
      <c r="E133825" s="1" t="s">
        <v>7</v>
      </c>
    </row>
    <row r="133826" spans="1:5" x14ac:dyDescent="0.25">
      <c r="A133826" s="2">
        <v>46071.583333333336</v>
      </c>
      <c r="B133826">
        <v>0</v>
      </c>
      <c r="C133826" s="1" t="s">
        <v>10</v>
      </c>
      <c r="D133826" s="1" t="s">
        <v>6</v>
      </c>
      <c r="E133826" s="1" t="s">
        <v>7</v>
      </c>
    </row>
    <row r="133827" spans="1:5" x14ac:dyDescent="0.25">
      <c r="A133827" s="2">
        <v>46071.583333333336</v>
      </c>
      <c r="B133827">
        <v>0</v>
      </c>
      <c r="C133827" s="1" t="s">
        <v>9</v>
      </c>
      <c r="D133827" s="1" t="s">
        <v>6</v>
      </c>
      <c r="E133827" s="1" t="s">
        <v>7</v>
      </c>
    </row>
    <row r="133828" spans="1:5" x14ac:dyDescent="0.25">
      <c r="A133828" s="2">
        <v>46071.583333333336</v>
      </c>
      <c r="B133828">
        <v>0</v>
      </c>
      <c r="C133828" s="1" t="s">
        <v>5</v>
      </c>
      <c r="D133828" s="1" t="s">
        <v>6</v>
      </c>
      <c r="E133828" s="1" t="s">
        <v>7</v>
      </c>
    </row>
    <row r="133829" spans="1:5" x14ac:dyDescent="0.25">
      <c r="A133829" s="2">
        <v>46071.583333333336</v>
      </c>
      <c r="B133829">
        <v>0</v>
      </c>
      <c r="C133829" s="1" t="s">
        <v>8</v>
      </c>
      <c r="D133829" s="1" t="s">
        <v>6</v>
      </c>
      <c r="E133829" s="1" t="s">
        <v>7</v>
      </c>
    </row>
    <row r="133830" spans="1:5" x14ac:dyDescent="0.25">
      <c r="A133830" s="2">
        <v>46071.59375</v>
      </c>
      <c r="B133830">
        <v>1.49</v>
      </c>
      <c r="C133830" s="1" t="s">
        <v>5</v>
      </c>
      <c r="D133830" s="1" t="s">
        <v>11</v>
      </c>
      <c r="E133830" s="1" t="s">
        <v>7</v>
      </c>
    </row>
    <row r="133831" spans="1:5" x14ac:dyDescent="0.25">
      <c r="A133831" s="2">
        <v>46071.59375</v>
      </c>
      <c r="B133831">
        <v>0.21250000000000002</v>
      </c>
      <c r="C133831" s="1" t="s">
        <v>8</v>
      </c>
      <c r="D133831" s="1" t="s">
        <v>11</v>
      </c>
      <c r="E133831" s="1" t="s">
        <v>7</v>
      </c>
    </row>
    <row r="133832" spans="1:5" x14ac:dyDescent="0.25">
      <c r="A133832" s="2">
        <v>46071.59375</v>
      </c>
      <c r="B133832">
        <v>0.74250000000000005</v>
      </c>
      <c r="C133832" s="1" t="s">
        <v>9</v>
      </c>
      <c r="D133832" s="1" t="s">
        <v>11</v>
      </c>
      <c r="E133832" s="1" t="s">
        <v>7</v>
      </c>
    </row>
    <row r="133833" spans="1:5" x14ac:dyDescent="0.25">
      <c r="A133833" s="2">
        <v>46071.59375</v>
      </c>
      <c r="B133833">
        <v>1.506275</v>
      </c>
      <c r="C133833" s="1" t="s">
        <v>10</v>
      </c>
      <c r="D133833" s="1" t="s">
        <v>11</v>
      </c>
      <c r="E133833" s="1" t="s">
        <v>7</v>
      </c>
    </row>
    <row r="133834" spans="1:5" x14ac:dyDescent="0.25">
      <c r="A133834" s="2">
        <v>46071.604166666664</v>
      </c>
      <c r="B133834">
        <v>1.506275</v>
      </c>
      <c r="C133834" s="1" t="s">
        <v>10</v>
      </c>
      <c r="D133834" s="1" t="s">
        <v>6</v>
      </c>
      <c r="E133834" s="1" t="s">
        <v>7</v>
      </c>
    </row>
    <row r="133835" spans="1:5" x14ac:dyDescent="0.25">
      <c r="A133835" s="2">
        <v>46071.604166666664</v>
      </c>
      <c r="B133835">
        <v>1.4900000000000002</v>
      </c>
      <c r="C133835" s="1" t="s">
        <v>5</v>
      </c>
      <c r="D133835" s="1" t="s">
        <v>6</v>
      </c>
      <c r="E133835" s="1" t="s">
        <v>7</v>
      </c>
    </row>
    <row r="133836" spans="1:5" x14ac:dyDescent="0.25">
      <c r="A133836" s="2">
        <v>46071.604166666664</v>
      </c>
      <c r="B133836">
        <v>0.74250000000000005</v>
      </c>
      <c r="C133836" s="1" t="s">
        <v>9</v>
      </c>
      <c r="D133836" s="1" t="s">
        <v>6</v>
      </c>
      <c r="E133836" s="1" t="s">
        <v>7</v>
      </c>
    </row>
    <row r="133837" spans="1:5" x14ac:dyDescent="0.25">
      <c r="A133837" s="2">
        <v>46071.604166666664</v>
      </c>
      <c r="B133837">
        <v>0.21250000000000002</v>
      </c>
      <c r="C133837" s="1" t="s">
        <v>8</v>
      </c>
      <c r="D133837" s="1" t="s">
        <v>6</v>
      </c>
      <c r="E133837" s="1" t="s">
        <v>7</v>
      </c>
    </row>
    <row r="133838" spans="1:5" x14ac:dyDescent="0.25">
      <c r="A133838" s="2">
        <v>46071.614583333336</v>
      </c>
      <c r="B133838">
        <v>0.74249999999999994</v>
      </c>
      <c r="C133838" s="1" t="s">
        <v>9</v>
      </c>
      <c r="D133838" s="1" t="s">
        <v>11</v>
      </c>
      <c r="E133838" s="1" t="s">
        <v>7</v>
      </c>
    </row>
    <row r="133839" spans="1:5" x14ac:dyDescent="0.25">
      <c r="A133839" s="2">
        <v>46071.614583333336</v>
      </c>
      <c r="B133839">
        <v>0.21250000000000002</v>
      </c>
      <c r="C133839" s="1" t="s">
        <v>8</v>
      </c>
      <c r="D133839" s="1" t="s">
        <v>11</v>
      </c>
      <c r="E133839" s="1" t="s">
        <v>7</v>
      </c>
    </row>
    <row r="133840" spans="1:5" x14ac:dyDescent="0.25">
      <c r="A133840" s="2">
        <v>46071.614583333336</v>
      </c>
      <c r="B133840">
        <v>1.49</v>
      </c>
      <c r="C133840" s="1" t="s">
        <v>5</v>
      </c>
      <c r="D133840" s="1" t="s">
        <v>11</v>
      </c>
      <c r="E133840" s="1" t="s">
        <v>7</v>
      </c>
    </row>
    <row r="133841" spans="1:5" x14ac:dyDescent="0.25">
      <c r="A133841" s="2">
        <v>46071.614583333336</v>
      </c>
      <c r="B133841">
        <v>1.506275</v>
      </c>
      <c r="C133841" s="1" t="s">
        <v>10</v>
      </c>
      <c r="D133841" s="1" t="s">
        <v>11</v>
      </c>
      <c r="E133841" s="1" t="s">
        <v>7</v>
      </c>
    </row>
    <row r="133842" spans="1:5" x14ac:dyDescent="0.25">
      <c r="A133842" s="2">
        <v>46071.625</v>
      </c>
      <c r="B133842">
        <v>6.1951000000000001</v>
      </c>
      <c r="C133842" s="1" t="s">
        <v>10</v>
      </c>
      <c r="D133842" s="1" t="s">
        <v>11</v>
      </c>
      <c r="E133842" s="1" t="s">
        <v>7</v>
      </c>
    </row>
    <row r="133843" spans="1:5" x14ac:dyDescent="0.25">
      <c r="A133843" s="2">
        <v>46071.625</v>
      </c>
      <c r="B133843">
        <v>6.6400000000000006</v>
      </c>
      <c r="C133843" s="1" t="s">
        <v>5</v>
      </c>
      <c r="D133843" s="1" t="s">
        <v>11</v>
      </c>
      <c r="E133843" s="1" t="s">
        <v>7</v>
      </c>
    </row>
    <row r="133844" spans="1:5" x14ac:dyDescent="0.25">
      <c r="A133844" s="2">
        <v>46071.625</v>
      </c>
      <c r="B133844">
        <v>3.0300000000000002</v>
      </c>
      <c r="C133844" s="1" t="s">
        <v>9</v>
      </c>
      <c r="D133844" s="1" t="s">
        <v>11</v>
      </c>
      <c r="E133844" s="1" t="s">
        <v>7</v>
      </c>
    </row>
    <row r="133845" spans="1:5" x14ac:dyDescent="0.25">
      <c r="A133845" s="2">
        <v>46071.625</v>
      </c>
      <c r="B133845">
        <v>0.85000000000000009</v>
      </c>
      <c r="C133845" s="1" t="s">
        <v>8</v>
      </c>
      <c r="D133845" s="1" t="s">
        <v>11</v>
      </c>
      <c r="E133845" s="1" t="s">
        <v>7</v>
      </c>
    </row>
    <row r="133846" spans="1:5" x14ac:dyDescent="0.25">
      <c r="A133846" s="2">
        <v>46071.635416666664</v>
      </c>
      <c r="B133846">
        <v>1.5150000000000001</v>
      </c>
      <c r="C133846" s="1" t="s">
        <v>9</v>
      </c>
      <c r="D133846" s="1" t="s">
        <v>11</v>
      </c>
      <c r="E133846" s="1" t="s">
        <v>7</v>
      </c>
    </row>
    <row r="133847" spans="1:5" x14ac:dyDescent="0.25">
      <c r="A133847" s="2">
        <v>46071.635416666664</v>
      </c>
      <c r="B133847">
        <v>3.32</v>
      </c>
      <c r="C133847" s="1" t="s">
        <v>5</v>
      </c>
      <c r="D133847" s="1" t="s">
        <v>11</v>
      </c>
      <c r="E133847" s="1" t="s">
        <v>7</v>
      </c>
    </row>
    <row r="133848" spans="1:5" x14ac:dyDescent="0.25">
      <c r="A133848" s="2">
        <v>46071.635416666664</v>
      </c>
      <c r="B133848">
        <v>3.09755</v>
      </c>
      <c r="C133848" s="1" t="s">
        <v>10</v>
      </c>
      <c r="D133848" s="1" t="s">
        <v>11</v>
      </c>
      <c r="E133848" s="1" t="s">
        <v>7</v>
      </c>
    </row>
    <row r="133849" spans="1:5" x14ac:dyDescent="0.25">
      <c r="A133849" s="2">
        <v>46071.635416666664</v>
      </c>
      <c r="B133849">
        <v>0.42500000000000004</v>
      </c>
      <c r="C133849" s="1" t="s">
        <v>8</v>
      </c>
      <c r="D133849" s="1" t="s">
        <v>11</v>
      </c>
      <c r="E133849" s="1" t="s">
        <v>7</v>
      </c>
    </row>
    <row r="133850" spans="1:5" x14ac:dyDescent="0.25">
      <c r="A133850" s="2">
        <v>46071.645833333336</v>
      </c>
      <c r="B133850">
        <v>0.75750000000000006</v>
      </c>
      <c r="C133850" s="1" t="s">
        <v>9</v>
      </c>
      <c r="D133850" s="1" t="s">
        <v>11</v>
      </c>
      <c r="E133850" s="1" t="s">
        <v>7</v>
      </c>
    </row>
    <row r="133851" spans="1:5" x14ac:dyDescent="0.25">
      <c r="A133851" s="2">
        <v>46071.645833333336</v>
      </c>
      <c r="B133851">
        <v>1.548775</v>
      </c>
      <c r="C133851" s="1" t="s">
        <v>10</v>
      </c>
      <c r="D133851" s="1" t="s">
        <v>11</v>
      </c>
      <c r="E133851" s="1" t="s">
        <v>7</v>
      </c>
    </row>
    <row r="133852" spans="1:5" x14ac:dyDescent="0.25">
      <c r="A133852" s="2">
        <v>46071.645833333336</v>
      </c>
      <c r="B133852">
        <v>1.6600000000000001</v>
      </c>
      <c r="C133852" s="1" t="s">
        <v>5</v>
      </c>
      <c r="D133852" s="1" t="s">
        <v>11</v>
      </c>
      <c r="E133852" s="1" t="s">
        <v>7</v>
      </c>
    </row>
    <row r="133853" spans="1:5" x14ac:dyDescent="0.25">
      <c r="A133853" s="2">
        <v>46071.645833333336</v>
      </c>
      <c r="B133853">
        <v>0.21250000000000002</v>
      </c>
      <c r="C133853" s="1" t="s">
        <v>8</v>
      </c>
      <c r="D133853" s="1" t="s">
        <v>11</v>
      </c>
      <c r="E133853" s="1" t="s">
        <v>7</v>
      </c>
    </row>
    <row r="133854" spans="1:5" x14ac:dyDescent="0.25">
      <c r="A133854" s="2">
        <v>46071.65625</v>
      </c>
      <c r="B133854">
        <v>1.588775</v>
      </c>
      <c r="C133854" s="1" t="s">
        <v>10</v>
      </c>
      <c r="D133854" s="1" t="s">
        <v>11</v>
      </c>
      <c r="E133854" s="1" t="s">
        <v>7</v>
      </c>
    </row>
    <row r="133855" spans="1:5" x14ac:dyDescent="0.25">
      <c r="A133855" s="2">
        <v>46071.65625</v>
      </c>
      <c r="B133855">
        <v>0.75750000000000006</v>
      </c>
      <c r="C133855" s="1" t="s">
        <v>9</v>
      </c>
      <c r="D133855" s="1" t="s">
        <v>11</v>
      </c>
      <c r="E133855" s="1" t="s">
        <v>7</v>
      </c>
    </row>
    <row r="133856" spans="1:5" x14ac:dyDescent="0.25">
      <c r="A133856" s="2">
        <v>46071.65625</v>
      </c>
      <c r="B133856">
        <v>1.66</v>
      </c>
      <c r="C133856" s="1" t="s">
        <v>5</v>
      </c>
      <c r="D133856" s="1" t="s">
        <v>11</v>
      </c>
      <c r="E133856" s="1" t="s">
        <v>7</v>
      </c>
    </row>
    <row r="133857" spans="1:5" x14ac:dyDescent="0.25">
      <c r="A133857" s="2">
        <v>46071.65625</v>
      </c>
      <c r="B133857">
        <v>0.21250000000000002</v>
      </c>
      <c r="C133857" s="1" t="s">
        <v>8</v>
      </c>
      <c r="D133857" s="1" t="s">
        <v>11</v>
      </c>
      <c r="E133857" s="1" t="s">
        <v>7</v>
      </c>
    </row>
    <row r="133858" spans="1:5" x14ac:dyDescent="0.25">
      <c r="A133858" s="2">
        <v>46071.666666666664</v>
      </c>
      <c r="B133858">
        <v>1.5475000000000001</v>
      </c>
      <c r="C133858" s="1" t="s">
        <v>10</v>
      </c>
      <c r="D133858" s="1" t="s">
        <v>11</v>
      </c>
      <c r="E133858" s="1" t="s">
        <v>7</v>
      </c>
    </row>
    <row r="133859" spans="1:5" x14ac:dyDescent="0.25">
      <c r="A133859" s="2">
        <v>46071.666666666664</v>
      </c>
      <c r="B133859">
        <v>0.77749999999999997</v>
      </c>
      <c r="C133859" s="1" t="s">
        <v>9</v>
      </c>
      <c r="D133859" s="1" t="s">
        <v>11</v>
      </c>
      <c r="E133859" s="1" t="s">
        <v>7</v>
      </c>
    </row>
    <row r="133860" spans="1:5" x14ac:dyDescent="0.25">
      <c r="A133860" s="2">
        <v>46071.666666666664</v>
      </c>
      <c r="B133860">
        <v>0.21750000000000003</v>
      </c>
      <c r="C133860" s="1" t="s">
        <v>8</v>
      </c>
      <c r="D133860" s="1" t="s">
        <v>11</v>
      </c>
      <c r="E133860" s="1" t="s">
        <v>7</v>
      </c>
    </row>
    <row r="133861" spans="1:5" x14ac:dyDescent="0.25">
      <c r="A133861" s="2">
        <v>46071.666666666664</v>
      </c>
      <c r="B133861">
        <v>1.6849999999999998</v>
      </c>
      <c r="C133861" s="1" t="s">
        <v>5</v>
      </c>
      <c r="D133861" s="1" t="s">
        <v>11</v>
      </c>
      <c r="E133861" s="1" t="s">
        <v>7</v>
      </c>
    </row>
    <row r="133862" spans="1:5" x14ac:dyDescent="0.25">
      <c r="A133862" s="2">
        <v>46071.677083333336</v>
      </c>
      <c r="B133862">
        <v>3.37</v>
      </c>
      <c r="C133862" s="1" t="s">
        <v>5</v>
      </c>
      <c r="D133862" s="1" t="s">
        <v>6</v>
      </c>
      <c r="E133862" s="1" t="s">
        <v>7</v>
      </c>
    </row>
    <row r="133863" spans="1:5" x14ac:dyDescent="0.25">
      <c r="A133863" s="2">
        <v>46071.677083333336</v>
      </c>
      <c r="B133863">
        <v>3.0950000000000002</v>
      </c>
      <c r="C133863" s="1" t="s">
        <v>10</v>
      </c>
      <c r="D133863" s="1" t="s">
        <v>6</v>
      </c>
      <c r="E133863" s="1" t="s">
        <v>7</v>
      </c>
    </row>
    <row r="133864" spans="1:5" x14ac:dyDescent="0.25">
      <c r="A133864" s="2">
        <v>46071.677083333336</v>
      </c>
      <c r="B133864">
        <v>1.5549999999999999</v>
      </c>
      <c r="C133864" s="1" t="s">
        <v>9</v>
      </c>
      <c r="D133864" s="1" t="s">
        <v>6</v>
      </c>
      <c r="E133864" s="1" t="s">
        <v>7</v>
      </c>
    </row>
    <row r="133865" spans="1:5" x14ac:dyDescent="0.25">
      <c r="A133865" s="2">
        <v>46071.677083333336</v>
      </c>
      <c r="B133865">
        <v>0.43500000000000005</v>
      </c>
      <c r="C133865" s="1" t="s">
        <v>8</v>
      </c>
      <c r="D133865" s="1" t="s">
        <v>6</v>
      </c>
      <c r="E133865" s="1" t="s">
        <v>7</v>
      </c>
    </row>
    <row r="133866" spans="1:5" x14ac:dyDescent="0.25">
      <c r="A133866" s="2">
        <v>46071.6875</v>
      </c>
      <c r="B133866">
        <v>3.0950000000000002</v>
      </c>
      <c r="C133866" s="1" t="s">
        <v>10</v>
      </c>
      <c r="D133866" s="1" t="s">
        <v>6</v>
      </c>
      <c r="E133866" s="1" t="s">
        <v>7</v>
      </c>
    </row>
    <row r="133867" spans="1:5" x14ac:dyDescent="0.25">
      <c r="A133867" s="2">
        <v>46071.6875</v>
      </c>
      <c r="B133867">
        <v>3.37</v>
      </c>
      <c r="C133867" s="1" t="s">
        <v>5</v>
      </c>
      <c r="D133867" s="1" t="s">
        <v>6</v>
      </c>
      <c r="E133867" s="1" t="s">
        <v>7</v>
      </c>
    </row>
    <row r="133868" spans="1:5" x14ac:dyDescent="0.25">
      <c r="A133868" s="2">
        <v>46071.6875</v>
      </c>
      <c r="B133868">
        <v>1.5549999999999999</v>
      </c>
      <c r="C133868" s="1" t="s">
        <v>9</v>
      </c>
      <c r="D133868" s="1" t="s">
        <v>6</v>
      </c>
      <c r="E133868" s="1" t="s">
        <v>7</v>
      </c>
    </row>
    <row r="133869" spans="1:5" x14ac:dyDescent="0.25">
      <c r="A133869" s="2">
        <v>46071.6875</v>
      </c>
      <c r="B133869">
        <v>0.43500000000000005</v>
      </c>
      <c r="C133869" s="1" t="s">
        <v>8</v>
      </c>
      <c r="D133869" s="1" t="s">
        <v>6</v>
      </c>
      <c r="E133869" s="1" t="s">
        <v>7</v>
      </c>
    </row>
    <row r="133870" spans="1:5" x14ac:dyDescent="0.25">
      <c r="A133870" s="2">
        <v>46071.697916666664</v>
      </c>
      <c r="B133870">
        <v>0</v>
      </c>
      <c r="C133870" s="1" t="s">
        <v>10</v>
      </c>
      <c r="D133870" s="1" t="s">
        <v>6</v>
      </c>
      <c r="E133870" s="1" t="s">
        <v>7</v>
      </c>
    </row>
    <row r="133871" spans="1:5" x14ac:dyDescent="0.25">
      <c r="A133871" s="2">
        <v>46071.697916666664</v>
      </c>
      <c r="B133871">
        <v>0</v>
      </c>
      <c r="C133871" s="1" t="s">
        <v>5</v>
      </c>
      <c r="D133871" s="1" t="s">
        <v>6</v>
      </c>
      <c r="E133871" s="1" t="s">
        <v>7</v>
      </c>
    </row>
    <row r="133872" spans="1:5" x14ac:dyDescent="0.25">
      <c r="A133872" s="2">
        <v>46071.697916666664</v>
      </c>
      <c r="B133872">
        <v>0</v>
      </c>
      <c r="C133872" s="1" t="s">
        <v>9</v>
      </c>
      <c r="D133872" s="1" t="s">
        <v>6</v>
      </c>
      <c r="E133872" s="1" t="s">
        <v>7</v>
      </c>
    </row>
    <row r="133873" spans="1:5" x14ac:dyDescent="0.25">
      <c r="A133873" s="2">
        <v>46071.697916666664</v>
      </c>
      <c r="B133873">
        <v>0</v>
      </c>
      <c r="C133873" s="1" t="s">
        <v>8</v>
      </c>
      <c r="D133873" s="1" t="s">
        <v>6</v>
      </c>
      <c r="E133873" s="1" t="s">
        <v>7</v>
      </c>
    </row>
    <row r="133874" spans="1:5" x14ac:dyDescent="0.25">
      <c r="A133874" s="2">
        <v>46071.708333333336</v>
      </c>
      <c r="B133874">
        <v>0</v>
      </c>
      <c r="C133874" s="1" t="s">
        <v>10</v>
      </c>
      <c r="D133874" s="1" t="s">
        <v>6</v>
      </c>
      <c r="E133874" s="1" t="s">
        <v>7</v>
      </c>
    </row>
    <row r="133875" spans="1:5" x14ac:dyDescent="0.25">
      <c r="A133875" s="2">
        <v>46071.708333333336</v>
      </c>
      <c r="B133875">
        <v>0</v>
      </c>
      <c r="C133875" s="1" t="s">
        <v>9</v>
      </c>
      <c r="D133875" s="1" t="s">
        <v>6</v>
      </c>
      <c r="E133875" s="1" t="s">
        <v>7</v>
      </c>
    </row>
    <row r="133876" spans="1:5" x14ac:dyDescent="0.25">
      <c r="A133876" s="2">
        <v>46071.708333333336</v>
      </c>
      <c r="B133876">
        <v>0</v>
      </c>
      <c r="C133876" s="1" t="s">
        <v>8</v>
      </c>
      <c r="D133876" s="1" t="s">
        <v>6</v>
      </c>
      <c r="E133876" s="1" t="s">
        <v>7</v>
      </c>
    </row>
    <row r="133877" spans="1:5" x14ac:dyDescent="0.25">
      <c r="A133877" s="2">
        <v>46071.708333333336</v>
      </c>
      <c r="B133877">
        <v>0</v>
      </c>
      <c r="C133877" s="1" t="s">
        <v>5</v>
      </c>
      <c r="D133877" s="1" t="s">
        <v>6</v>
      </c>
      <c r="E133877" s="1" t="s">
        <v>7</v>
      </c>
    </row>
    <row r="133878" spans="1:5" x14ac:dyDescent="0.25">
      <c r="A133878" s="2">
        <v>46071.71875</v>
      </c>
      <c r="B133878">
        <v>0</v>
      </c>
      <c r="C133878" s="1" t="s">
        <v>5</v>
      </c>
      <c r="D133878" s="1" t="s">
        <v>6</v>
      </c>
      <c r="E133878" s="1" t="s">
        <v>7</v>
      </c>
    </row>
    <row r="133879" spans="1:5" x14ac:dyDescent="0.25">
      <c r="A133879" s="2">
        <v>46071.71875</v>
      </c>
      <c r="B133879">
        <v>0</v>
      </c>
      <c r="C133879" s="1" t="s">
        <v>10</v>
      </c>
      <c r="D133879" s="1" t="s">
        <v>6</v>
      </c>
      <c r="E133879" s="1" t="s">
        <v>7</v>
      </c>
    </row>
    <row r="133880" spans="1:5" x14ac:dyDescent="0.25">
      <c r="A133880" s="2">
        <v>46071.71875</v>
      </c>
      <c r="B133880">
        <v>0</v>
      </c>
      <c r="C133880" s="1" t="s">
        <v>8</v>
      </c>
      <c r="D133880" s="1" t="s">
        <v>6</v>
      </c>
      <c r="E133880" s="1" t="s">
        <v>7</v>
      </c>
    </row>
    <row r="133881" spans="1:5" x14ac:dyDescent="0.25">
      <c r="A133881" s="2">
        <v>46071.71875</v>
      </c>
      <c r="B133881">
        <v>0</v>
      </c>
      <c r="C133881" s="1" t="s">
        <v>9</v>
      </c>
      <c r="D133881" s="1" t="s">
        <v>6</v>
      </c>
      <c r="E133881" s="1" t="s">
        <v>7</v>
      </c>
    </row>
    <row r="133882" spans="1:5" x14ac:dyDescent="0.25">
      <c r="A133882" s="2">
        <v>46071.729166666664</v>
      </c>
      <c r="B133882">
        <v>0</v>
      </c>
      <c r="C133882" s="1" t="s">
        <v>9</v>
      </c>
      <c r="D133882" s="1" t="s">
        <v>6</v>
      </c>
      <c r="E133882" s="1" t="s">
        <v>7</v>
      </c>
    </row>
    <row r="133883" spans="1:5" x14ac:dyDescent="0.25">
      <c r="A133883" s="2">
        <v>46071.729166666664</v>
      </c>
      <c r="B133883">
        <v>0</v>
      </c>
      <c r="C133883" s="1" t="s">
        <v>5</v>
      </c>
      <c r="D133883" s="1" t="s">
        <v>6</v>
      </c>
      <c r="E133883" s="1" t="s">
        <v>7</v>
      </c>
    </row>
    <row r="133884" spans="1:5" x14ac:dyDescent="0.25">
      <c r="A133884" s="2">
        <v>46071.729166666664</v>
      </c>
      <c r="B133884">
        <v>0</v>
      </c>
      <c r="C133884" s="1" t="s">
        <v>10</v>
      </c>
      <c r="D133884" s="1" t="s">
        <v>6</v>
      </c>
      <c r="E133884" s="1" t="s">
        <v>7</v>
      </c>
    </row>
    <row r="133885" spans="1:5" x14ac:dyDescent="0.25">
      <c r="A133885" s="2">
        <v>46071.729166666664</v>
      </c>
      <c r="B133885">
        <v>0</v>
      </c>
      <c r="C133885" s="1" t="s">
        <v>8</v>
      </c>
      <c r="D133885" s="1" t="s">
        <v>6</v>
      </c>
      <c r="E133885" s="1" t="s">
        <v>7</v>
      </c>
    </row>
    <row r="133886" spans="1:5" x14ac:dyDescent="0.25">
      <c r="A133886" s="2">
        <v>46071.739583333336</v>
      </c>
      <c r="B133886">
        <v>0</v>
      </c>
      <c r="C133886" s="1" t="s">
        <v>5</v>
      </c>
      <c r="D133886" s="1" t="s">
        <v>6</v>
      </c>
      <c r="E133886" s="1" t="s">
        <v>7</v>
      </c>
    </row>
    <row r="133887" spans="1:5" x14ac:dyDescent="0.25">
      <c r="A133887" s="2">
        <v>46071.739583333336</v>
      </c>
      <c r="B133887">
        <v>0</v>
      </c>
      <c r="C133887" s="1" t="s">
        <v>10</v>
      </c>
      <c r="D133887" s="1" t="s">
        <v>6</v>
      </c>
      <c r="E133887" s="1" t="s">
        <v>7</v>
      </c>
    </row>
    <row r="133888" spans="1:5" x14ac:dyDescent="0.25">
      <c r="A133888" s="2">
        <v>46071.739583333336</v>
      </c>
      <c r="B133888">
        <v>0</v>
      </c>
      <c r="C133888" s="1" t="s">
        <v>9</v>
      </c>
      <c r="D133888" s="1" t="s">
        <v>6</v>
      </c>
      <c r="E133888" s="1" t="s">
        <v>7</v>
      </c>
    </row>
    <row r="133889" spans="1:5" x14ac:dyDescent="0.25">
      <c r="A133889" s="2">
        <v>46071.739583333336</v>
      </c>
      <c r="B133889">
        <v>0</v>
      </c>
      <c r="C133889" s="1" t="s">
        <v>8</v>
      </c>
      <c r="D133889" s="1" t="s">
        <v>6</v>
      </c>
      <c r="E133889" s="1" t="s">
        <v>7</v>
      </c>
    </row>
    <row r="133890" spans="1:5" x14ac:dyDescent="0.25">
      <c r="A133890" s="2">
        <v>46071.75</v>
      </c>
      <c r="B133890">
        <v>0.90749999999999997</v>
      </c>
      <c r="C133890" s="1" t="s">
        <v>8</v>
      </c>
      <c r="D133890" s="1" t="s">
        <v>11</v>
      </c>
      <c r="E133890" s="1" t="s">
        <v>7</v>
      </c>
    </row>
    <row r="133891" spans="1:5" x14ac:dyDescent="0.25">
      <c r="A133891" s="2">
        <v>46071.75</v>
      </c>
      <c r="B133891">
        <v>6.5924999999999994</v>
      </c>
      <c r="C133891" s="1" t="s">
        <v>5</v>
      </c>
      <c r="D133891" s="1" t="s">
        <v>11</v>
      </c>
      <c r="E133891" s="1" t="s">
        <v>7</v>
      </c>
    </row>
    <row r="133892" spans="1:5" x14ac:dyDescent="0.25">
      <c r="A133892" s="2">
        <v>46071.75</v>
      </c>
      <c r="B133892">
        <v>5.8078499999999993</v>
      </c>
      <c r="C133892" s="1" t="s">
        <v>10</v>
      </c>
      <c r="D133892" s="1" t="s">
        <v>11</v>
      </c>
      <c r="E133892" s="1" t="s">
        <v>7</v>
      </c>
    </row>
    <row r="133893" spans="1:5" x14ac:dyDescent="0.25">
      <c r="A133893" s="2">
        <v>46071.75</v>
      </c>
      <c r="B133893">
        <v>2.1675</v>
      </c>
      <c r="C133893" s="1" t="s">
        <v>9</v>
      </c>
      <c r="D133893" s="1" t="s">
        <v>11</v>
      </c>
      <c r="E133893" s="1" t="s">
        <v>7</v>
      </c>
    </row>
    <row r="133894" spans="1:5" x14ac:dyDescent="0.25">
      <c r="A133894" s="2">
        <v>46071.760416666664</v>
      </c>
      <c r="B133894">
        <v>1.4450000000000001</v>
      </c>
      <c r="C133894" s="1" t="s">
        <v>9</v>
      </c>
      <c r="D133894" s="1" t="s">
        <v>11</v>
      </c>
      <c r="E133894" s="1" t="s">
        <v>7</v>
      </c>
    </row>
    <row r="133895" spans="1:5" x14ac:dyDescent="0.25">
      <c r="A133895" s="2">
        <v>46071.760416666664</v>
      </c>
      <c r="B133895">
        <v>4.3949999999999996</v>
      </c>
      <c r="C133895" s="1" t="s">
        <v>5</v>
      </c>
      <c r="D133895" s="1" t="s">
        <v>11</v>
      </c>
      <c r="E133895" s="1" t="s">
        <v>7</v>
      </c>
    </row>
    <row r="133896" spans="1:5" x14ac:dyDescent="0.25">
      <c r="A133896" s="2">
        <v>46071.760416666664</v>
      </c>
      <c r="B133896">
        <v>0.60499999999999998</v>
      </c>
      <c r="C133896" s="1" t="s">
        <v>8</v>
      </c>
      <c r="D133896" s="1" t="s">
        <v>11</v>
      </c>
      <c r="E133896" s="1" t="s">
        <v>7</v>
      </c>
    </row>
    <row r="133897" spans="1:5" x14ac:dyDescent="0.25">
      <c r="A133897" s="2">
        <v>46071.760416666664</v>
      </c>
      <c r="B133897">
        <v>3.8719000000000001</v>
      </c>
      <c r="C133897" s="1" t="s">
        <v>10</v>
      </c>
      <c r="D133897" s="1" t="s">
        <v>11</v>
      </c>
      <c r="E133897" s="1" t="s">
        <v>7</v>
      </c>
    </row>
    <row r="133898" spans="1:5" x14ac:dyDescent="0.25">
      <c r="A133898" s="2">
        <v>46071.770833333336</v>
      </c>
      <c r="B133898">
        <v>0.30249999999999999</v>
      </c>
      <c r="C133898" s="1" t="s">
        <v>8</v>
      </c>
      <c r="D133898" s="1" t="s">
        <v>11</v>
      </c>
      <c r="E133898" s="1" t="s">
        <v>7</v>
      </c>
    </row>
    <row r="133899" spans="1:5" x14ac:dyDescent="0.25">
      <c r="A133899" s="2">
        <v>46071.770833333336</v>
      </c>
      <c r="B133899">
        <v>2.1974999999999998</v>
      </c>
      <c r="C133899" s="1" t="s">
        <v>5</v>
      </c>
      <c r="D133899" s="1" t="s">
        <v>11</v>
      </c>
      <c r="E133899" s="1" t="s">
        <v>7</v>
      </c>
    </row>
    <row r="133900" spans="1:5" x14ac:dyDescent="0.25">
      <c r="A133900" s="2">
        <v>46071.770833333336</v>
      </c>
      <c r="B133900">
        <v>0.72249999999999992</v>
      </c>
      <c r="C133900" s="1" t="s">
        <v>9</v>
      </c>
      <c r="D133900" s="1" t="s">
        <v>11</v>
      </c>
      <c r="E133900" s="1" t="s">
        <v>7</v>
      </c>
    </row>
    <row r="133901" spans="1:5" x14ac:dyDescent="0.25">
      <c r="A133901" s="2">
        <v>46071.770833333336</v>
      </c>
      <c r="B133901">
        <v>1.9359500000000001</v>
      </c>
      <c r="C133901" s="1" t="s">
        <v>10</v>
      </c>
      <c r="D133901" s="1" t="s">
        <v>11</v>
      </c>
      <c r="E133901" s="1" t="s">
        <v>7</v>
      </c>
    </row>
    <row r="133902" spans="1:5" x14ac:dyDescent="0.25">
      <c r="A133902" s="2">
        <v>46071.78125</v>
      </c>
      <c r="B133902">
        <v>0</v>
      </c>
      <c r="C133902" s="1" t="s">
        <v>8</v>
      </c>
      <c r="D133902" s="1" t="s">
        <v>6</v>
      </c>
      <c r="E133902" s="1" t="s">
        <v>7</v>
      </c>
    </row>
    <row r="133903" spans="1:5" x14ac:dyDescent="0.25">
      <c r="A133903" s="2">
        <v>46071.78125</v>
      </c>
      <c r="B133903">
        <v>0</v>
      </c>
      <c r="C133903" s="1" t="s">
        <v>9</v>
      </c>
      <c r="D133903" s="1" t="s">
        <v>6</v>
      </c>
      <c r="E133903" s="1" t="s">
        <v>7</v>
      </c>
    </row>
    <row r="133904" spans="1:5" x14ac:dyDescent="0.25">
      <c r="A133904" s="2">
        <v>46071.78125</v>
      </c>
      <c r="B133904">
        <v>0</v>
      </c>
      <c r="C133904" s="1" t="s">
        <v>5</v>
      </c>
      <c r="D133904" s="1" t="s">
        <v>6</v>
      </c>
      <c r="E133904" s="1" t="s">
        <v>7</v>
      </c>
    </row>
    <row r="133905" spans="1:5" x14ac:dyDescent="0.25">
      <c r="A133905" s="2">
        <v>46071.78125</v>
      </c>
      <c r="B133905">
        <v>0</v>
      </c>
      <c r="C133905" s="1" t="s">
        <v>10</v>
      </c>
      <c r="D133905" s="1" t="s">
        <v>6</v>
      </c>
      <c r="E133905" s="1" t="s">
        <v>7</v>
      </c>
    </row>
    <row r="133906" spans="1:5" x14ac:dyDescent="0.25">
      <c r="A133906" s="2">
        <v>46071.791666666664</v>
      </c>
      <c r="B133906">
        <v>0.91500000000000004</v>
      </c>
      <c r="C133906" s="1" t="s">
        <v>8</v>
      </c>
      <c r="D133906" s="1" t="s">
        <v>11</v>
      </c>
      <c r="E133906" s="1" t="s">
        <v>7</v>
      </c>
    </row>
    <row r="133907" spans="1:5" x14ac:dyDescent="0.25">
      <c r="A133907" s="2">
        <v>46071.791666666664</v>
      </c>
      <c r="B133907">
        <v>2.2874999999999996</v>
      </c>
      <c r="C133907" s="1" t="s">
        <v>9</v>
      </c>
      <c r="D133907" s="1" t="s">
        <v>11</v>
      </c>
      <c r="E133907" s="1" t="s">
        <v>7</v>
      </c>
    </row>
    <row r="133908" spans="1:5" x14ac:dyDescent="0.25">
      <c r="A133908" s="2">
        <v>46071.791666666664</v>
      </c>
      <c r="B133908">
        <v>5.5124999999999993</v>
      </c>
      <c r="C133908" s="1" t="s">
        <v>5</v>
      </c>
      <c r="D133908" s="1" t="s">
        <v>11</v>
      </c>
      <c r="E133908" s="1" t="s">
        <v>7</v>
      </c>
    </row>
    <row r="133909" spans="1:5" x14ac:dyDescent="0.25">
      <c r="A133909" s="2">
        <v>46071.791666666664</v>
      </c>
      <c r="B133909">
        <v>6.2278500000000001</v>
      </c>
      <c r="C133909" s="1" t="s">
        <v>10</v>
      </c>
      <c r="D133909" s="1" t="s">
        <v>11</v>
      </c>
      <c r="E133909" s="1" t="s">
        <v>7</v>
      </c>
    </row>
    <row r="133910" spans="1:5" x14ac:dyDescent="0.25">
      <c r="A133910" s="2">
        <v>46071.802083333336</v>
      </c>
      <c r="B133910">
        <v>1.5249999999999999</v>
      </c>
      <c r="C133910" s="1" t="s">
        <v>8</v>
      </c>
      <c r="D133910" s="1" t="s">
        <v>11</v>
      </c>
      <c r="E133910" s="1" t="s">
        <v>7</v>
      </c>
    </row>
    <row r="133911" spans="1:5" x14ac:dyDescent="0.25">
      <c r="A133911" s="2">
        <v>46071.802083333336</v>
      </c>
      <c r="B133911">
        <v>10.379750000000001</v>
      </c>
      <c r="C133911" s="1" t="s">
        <v>10</v>
      </c>
      <c r="D133911" s="1" t="s">
        <v>11</v>
      </c>
      <c r="E133911" s="1" t="s">
        <v>7</v>
      </c>
    </row>
    <row r="133912" spans="1:5" x14ac:dyDescent="0.25">
      <c r="A133912" s="2">
        <v>46071.802083333336</v>
      </c>
      <c r="B133912">
        <v>9.1875</v>
      </c>
      <c r="C133912" s="1" t="s">
        <v>5</v>
      </c>
      <c r="D133912" s="1" t="s">
        <v>11</v>
      </c>
      <c r="E133912" s="1" t="s">
        <v>7</v>
      </c>
    </row>
    <row r="133913" spans="1:5" x14ac:dyDescent="0.25">
      <c r="A133913" s="2">
        <v>46071.802083333336</v>
      </c>
      <c r="B133913">
        <v>3.8125</v>
      </c>
      <c r="C133913" s="1" t="s">
        <v>9</v>
      </c>
      <c r="D133913" s="1" t="s">
        <v>11</v>
      </c>
      <c r="E133913" s="1" t="s">
        <v>7</v>
      </c>
    </row>
    <row r="133914" spans="1:5" x14ac:dyDescent="0.25">
      <c r="A133914" s="2">
        <v>46071.8125</v>
      </c>
      <c r="B133914">
        <v>0.30500000000000005</v>
      </c>
      <c r="C133914" s="1" t="s">
        <v>8</v>
      </c>
      <c r="D133914" s="1" t="s">
        <v>11</v>
      </c>
      <c r="E133914" s="1" t="s">
        <v>7</v>
      </c>
    </row>
    <row r="133915" spans="1:5" x14ac:dyDescent="0.25">
      <c r="A133915" s="2">
        <v>46071.8125</v>
      </c>
      <c r="B133915">
        <v>2.0759499999999997</v>
      </c>
      <c r="C133915" s="1" t="s">
        <v>10</v>
      </c>
      <c r="D133915" s="1" t="s">
        <v>11</v>
      </c>
      <c r="E133915" s="1" t="s">
        <v>7</v>
      </c>
    </row>
    <row r="133916" spans="1:5" x14ac:dyDescent="0.25">
      <c r="A133916" s="2">
        <v>46071.8125</v>
      </c>
      <c r="B133916">
        <v>0.76250000000000007</v>
      </c>
      <c r="C133916" s="1" t="s">
        <v>9</v>
      </c>
      <c r="D133916" s="1" t="s">
        <v>11</v>
      </c>
      <c r="E133916" s="1" t="s">
        <v>7</v>
      </c>
    </row>
    <row r="133917" spans="1:5" x14ac:dyDescent="0.25">
      <c r="A133917" s="2">
        <v>46071.8125</v>
      </c>
      <c r="B133917">
        <v>1.8375000000000001</v>
      </c>
      <c r="C133917" s="1" t="s">
        <v>5</v>
      </c>
      <c r="D133917" s="1" t="s">
        <v>11</v>
      </c>
      <c r="E133917" s="1" t="s">
        <v>7</v>
      </c>
    </row>
    <row r="133918" spans="1:5" x14ac:dyDescent="0.25">
      <c r="A133918" s="2">
        <v>46071.822916666664</v>
      </c>
      <c r="B133918">
        <v>2.0759500000000002</v>
      </c>
      <c r="C133918" s="1" t="s">
        <v>10</v>
      </c>
      <c r="D133918" s="1" t="s">
        <v>6</v>
      </c>
      <c r="E133918" s="1" t="s">
        <v>7</v>
      </c>
    </row>
    <row r="133919" spans="1:5" x14ac:dyDescent="0.25">
      <c r="A133919" s="2">
        <v>46071.822916666664</v>
      </c>
      <c r="B133919">
        <v>0.76249999999999996</v>
      </c>
      <c r="C133919" s="1" t="s">
        <v>9</v>
      </c>
      <c r="D133919" s="1" t="s">
        <v>6</v>
      </c>
      <c r="E133919" s="1" t="s">
        <v>7</v>
      </c>
    </row>
    <row r="133920" spans="1:5" x14ac:dyDescent="0.25">
      <c r="A133920" s="2">
        <v>46071.822916666664</v>
      </c>
      <c r="B133920">
        <v>1.8374999999999999</v>
      </c>
      <c r="C133920" s="1" t="s">
        <v>5</v>
      </c>
      <c r="D133920" s="1" t="s">
        <v>6</v>
      </c>
      <c r="E133920" s="1" t="s">
        <v>7</v>
      </c>
    </row>
    <row r="133921" spans="1:5" x14ac:dyDescent="0.25">
      <c r="A133921" s="2">
        <v>46071.822916666664</v>
      </c>
      <c r="B133921">
        <v>0.30500000000000005</v>
      </c>
      <c r="C133921" s="1" t="s">
        <v>8</v>
      </c>
      <c r="D133921" s="1" t="s">
        <v>6</v>
      </c>
      <c r="E133921" s="1" t="s">
        <v>7</v>
      </c>
    </row>
    <row r="133922" spans="1:5" x14ac:dyDescent="0.25">
      <c r="A133922" s="2">
        <v>46071.833333333336</v>
      </c>
      <c r="B133922">
        <v>0.80500000000000005</v>
      </c>
      <c r="C133922" s="1" t="s">
        <v>9</v>
      </c>
      <c r="D133922" s="1" t="s">
        <v>6</v>
      </c>
      <c r="E133922" s="1" t="s">
        <v>7</v>
      </c>
    </row>
    <row r="133923" spans="1:5" x14ac:dyDescent="0.25">
      <c r="A133923" s="2">
        <v>46071.833333333336</v>
      </c>
      <c r="B133923">
        <v>0.30249999999999999</v>
      </c>
      <c r="C133923" s="1" t="s">
        <v>8</v>
      </c>
      <c r="D133923" s="1" t="s">
        <v>6</v>
      </c>
      <c r="E133923" s="1" t="s">
        <v>7</v>
      </c>
    </row>
    <row r="133924" spans="1:5" x14ac:dyDescent="0.25">
      <c r="A133924" s="2">
        <v>46071.833333333336</v>
      </c>
      <c r="B133924">
        <v>1.9559500000000001</v>
      </c>
      <c r="C133924" s="1" t="s">
        <v>10</v>
      </c>
      <c r="D133924" s="1" t="s">
        <v>6</v>
      </c>
      <c r="E133924" s="1" t="s">
        <v>7</v>
      </c>
    </row>
    <row r="133925" spans="1:5" x14ac:dyDescent="0.25">
      <c r="A133925" s="2">
        <v>46071.833333333336</v>
      </c>
      <c r="B133925">
        <v>1.8924999999999998</v>
      </c>
      <c r="C133925" s="1" t="s">
        <v>5</v>
      </c>
      <c r="D133925" s="1" t="s">
        <v>6</v>
      </c>
      <c r="E133925" s="1" t="s">
        <v>7</v>
      </c>
    </row>
    <row r="133926" spans="1:5" x14ac:dyDescent="0.25">
      <c r="A133926" s="2">
        <v>46071.84375</v>
      </c>
      <c r="B133926">
        <v>7.5699999999999994</v>
      </c>
      <c r="C133926" s="1" t="s">
        <v>5</v>
      </c>
      <c r="D133926" s="1" t="s">
        <v>6</v>
      </c>
      <c r="E133926" s="1" t="s">
        <v>7</v>
      </c>
    </row>
    <row r="133927" spans="1:5" x14ac:dyDescent="0.25">
      <c r="A133927" s="2">
        <v>46071.84375</v>
      </c>
      <c r="B133927">
        <v>3.2199999999999998</v>
      </c>
      <c r="C133927" s="1" t="s">
        <v>9</v>
      </c>
      <c r="D133927" s="1" t="s">
        <v>6</v>
      </c>
      <c r="E133927" s="1" t="s">
        <v>7</v>
      </c>
    </row>
    <row r="133928" spans="1:5" x14ac:dyDescent="0.25">
      <c r="A133928" s="2">
        <v>46071.84375</v>
      </c>
      <c r="B133928">
        <v>7.8238000000000012</v>
      </c>
      <c r="C133928" s="1" t="s">
        <v>10</v>
      </c>
      <c r="D133928" s="1" t="s">
        <v>6</v>
      </c>
      <c r="E133928" s="1" t="s">
        <v>7</v>
      </c>
    </row>
    <row r="133929" spans="1:5" x14ac:dyDescent="0.25">
      <c r="A133929" s="2">
        <v>46071.84375</v>
      </c>
      <c r="B133929">
        <v>1.21</v>
      </c>
      <c r="C133929" s="1" t="s">
        <v>8</v>
      </c>
      <c r="D133929" s="1" t="s">
        <v>6</v>
      </c>
      <c r="E133929" s="1" t="s">
        <v>7</v>
      </c>
    </row>
    <row r="133930" spans="1:5" x14ac:dyDescent="0.25">
      <c r="A133930" s="2">
        <v>46071.854166666664</v>
      </c>
      <c r="B133930">
        <v>0.80499999999999994</v>
      </c>
      <c r="C133930" s="1" t="s">
        <v>9</v>
      </c>
      <c r="D133930" s="1" t="s">
        <v>11</v>
      </c>
      <c r="E133930" s="1" t="s">
        <v>7</v>
      </c>
    </row>
    <row r="133931" spans="1:5" x14ac:dyDescent="0.25">
      <c r="A133931" s="2">
        <v>46071.854166666664</v>
      </c>
      <c r="B133931">
        <v>1.8925000000000001</v>
      </c>
      <c r="C133931" s="1" t="s">
        <v>5</v>
      </c>
      <c r="D133931" s="1" t="s">
        <v>11</v>
      </c>
      <c r="E133931" s="1" t="s">
        <v>7</v>
      </c>
    </row>
    <row r="133932" spans="1:5" x14ac:dyDescent="0.25">
      <c r="A133932" s="2">
        <v>46071.854166666664</v>
      </c>
      <c r="B133932">
        <v>1.9559500000000003</v>
      </c>
      <c r="C133932" s="1" t="s">
        <v>10</v>
      </c>
      <c r="D133932" s="1" t="s">
        <v>11</v>
      </c>
      <c r="E133932" s="1" t="s">
        <v>7</v>
      </c>
    </row>
    <row r="133933" spans="1:5" x14ac:dyDescent="0.25">
      <c r="A133933" s="2">
        <v>46071.854166666664</v>
      </c>
      <c r="B133933">
        <v>0.30249999999999999</v>
      </c>
      <c r="C133933" s="1" t="s">
        <v>8</v>
      </c>
      <c r="D133933" s="1" t="s">
        <v>11</v>
      </c>
      <c r="E133933" s="1" t="s">
        <v>7</v>
      </c>
    </row>
    <row r="133934" spans="1:5" x14ac:dyDescent="0.25">
      <c r="A133934" s="2">
        <v>46071.864583333336</v>
      </c>
      <c r="B133934">
        <v>1.8924999999999998</v>
      </c>
      <c r="C133934" s="1" t="s">
        <v>5</v>
      </c>
      <c r="D133934" s="1" t="s">
        <v>11</v>
      </c>
      <c r="E133934" s="1" t="s">
        <v>7</v>
      </c>
    </row>
    <row r="133935" spans="1:5" x14ac:dyDescent="0.25">
      <c r="A133935" s="2">
        <v>46071.864583333336</v>
      </c>
      <c r="B133935">
        <v>0.80499999999999994</v>
      </c>
      <c r="C133935" s="1" t="s">
        <v>9</v>
      </c>
      <c r="D133935" s="1" t="s">
        <v>11</v>
      </c>
      <c r="E133935" s="1" t="s">
        <v>7</v>
      </c>
    </row>
    <row r="133936" spans="1:5" x14ac:dyDescent="0.25">
      <c r="A133936" s="2">
        <v>46071.864583333336</v>
      </c>
      <c r="B133936">
        <v>1.9559500000000001</v>
      </c>
      <c r="C133936" s="1" t="s">
        <v>10</v>
      </c>
      <c r="D133936" s="1" t="s">
        <v>11</v>
      </c>
      <c r="E133936" s="1" t="s">
        <v>7</v>
      </c>
    </row>
    <row r="133937" spans="1:5" x14ac:dyDescent="0.25">
      <c r="A133937" s="2">
        <v>46071.864583333336</v>
      </c>
      <c r="B133937">
        <v>0.30249999999999999</v>
      </c>
      <c r="C133937" s="1" t="s">
        <v>8</v>
      </c>
      <c r="D133937" s="1" t="s">
        <v>11</v>
      </c>
      <c r="E133937" s="1" t="s">
        <v>7</v>
      </c>
    </row>
    <row r="133938" spans="1:5" x14ac:dyDescent="0.25">
      <c r="A133938" s="2">
        <v>46071.875</v>
      </c>
      <c r="B133938">
        <v>6.2232749999999992</v>
      </c>
      <c r="C133938" s="1" t="s">
        <v>10</v>
      </c>
      <c r="D133938" s="1" t="s">
        <v>6</v>
      </c>
      <c r="E133938" s="1" t="s">
        <v>7</v>
      </c>
    </row>
    <row r="133939" spans="1:5" x14ac:dyDescent="0.25">
      <c r="A133939" s="2">
        <v>46071.875</v>
      </c>
      <c r="B133939">
        <v>0.92249999999999988</v>
      </c>
      <c r="C133939" s="1" t="s">
        <v>8</v>
      </c>
      <c r="D133939" s="1" t="s">
        <v>6</v>
      </c>
      <c r="E133939" s="1" t="s">
        <v>7</v>
      </c>
    </row>
    <row r="133940" spans="1:5" x14ac:dyDescent="0.25">
      <c r="A133940" s="2">
        <v>46071.875</v>
      </c>
      <c r="B133940">
        <v>5.6400000000000006</v>
      </c>
      <c r="C133940" s="1" t="s">
        <v>5</v>
      </c>
      <c r="D133940" s="1" t="s">
        <v>6</v>
      </c>
      <c r="E133940" s="1" t="s">
        <v>7</v>
      </c>
    </row>
    <row r="133941" spans="1:5" x14ac:dyDescent="0.25">
      <c r="A133941" s="2">
        <v>46071.875</v>
      </c>
      <c r="B133941">
        <v>2.2425000000000002</v>
      </c>
      <c r="C133941" s="1" t="s">
        <v>9</v>
      </c>
      <c r="D133941" s="1" t="s">
        <v>6</v>
      </c>
      <c r="E133941" s="1" t="s">
        <v>7</v>
      </c>
    </row>
    <row r="133942" spans="1:5" x14ac:dyDescent="0.25">
      <c r="A133942" s="2">
        <v>46071.885416666664</v>
      </c>
      <c r="B133942">
        <v>1.5374999999999999</v>
      </c>
      <c r="C133942" s="1" t="s">
        <v>8</v>
      </c>
      <c r="D133942" s="1" t="s">
        <v>6</v>
      </c>
      <c r="E133942" s="1" t="s">
        <v>7</v>
      </c>
    </row>
    <row r="133943" spans="1:5" x14ac:dyDescent="0.25">
      <c r="A133943" s="2">
        <v>46071.885416666664</v>
      </c>
      <c r="B133943">
        <v>9.4</v>
      </c>
      <c r="C133943" s="1" t="s">
        <v>5</v>
      </c>
      <c r="D133943" s="1" t="s">
        <v>6</v>
      </c>
      <c r="E133943" s="1" t="s">
        <v>7</v>
      </c>
    </row>
    <row r="133944" spans="1:5" x14ac:dyDescent="0.25">
      <c r="A133944" s="2">
        <v>46071.885416666664</v>
      </c>
      <c r="B133944">
        <v>10.372124999999999</v>
      </c>
      <c r="C133944" s="1" t="s">
        <v>10</v>
      </c>
      <c r="D133944" s="1" t="s">
        <v>6</v>
      </c>
      <c r="E133944" s="1" t="s">
        <v>7</v>
      </c>
    </row>
    <row r="133945" spans="1:5" x14ac:dyDescent="0.25">
      <c r="A133945" s="2">
        <v>46071.885416666664</v>
      </c>
      <c r="B133945">
        <v>3.7374999999999998</v>
      </c>
      <c r="C133945" s="1" t="s">
        <v>9</v>
      </c>
      <c r="D133945" s="1" t="s">
        <v>6</v>
      </c>
      <c r="E133945" s="1" t="s">
        <v>7</v>
      </c>
    </row>
    <row r="133946" spans="1:5" x14ac:dyDescent="0.25">
      <c r="A133946" s="2">
        <v>46071.895833333336</v>
      </c>
      <c r="B133946">
        <v>1.2300000000000002</v>
      </c>
      <c r="C133946" s="1" t="s">
        <v>8</v>
      </c>
      <c r="D133946" s="1" t="s">
        <v>6</v>
      </c>
      <c r="E133946" s="1" t="s">
        <v>7</v>
      </c>
    </row>
    <row r="133947" spans="1:5" x14ac:dyDescent="0.25">
      <c r="A133947" s="2">
        <v>46071.895833333336</v>
      </c>
      <c r="B133947">
        <v>7.5200000000000005</v>
      </c>
      <c r="C133947" s="1" t="s">
        <v>5</v>
      </c>
      <c r="D133947" s="1" t="s">
        <v>6</v>
      </c>
      <c r="E133947" s="1" t="s">
        <v>7</v>
      </c>
    </row>
    <row r="133948" spans="1:5" x14ac:dyDescent="0.25">
      <c r="A133948" s="2">
        <v>46071.895833333336</v>
      </c>
      <c r="B133948">
        <v>2.9899999999999998</v>
      </c>
      <c r="C133948" s="1" t="s">
        <v>9</v>
      </c>
      <c r="D133948" s="1" t="s">
        <v>6</v>
      </c>
      <c r="E133948" s="1" t="s">
        <v>7</v>
      </c>
    </row>
    <row r="133949" spans="1:5" x14ac:dyDescent="0.25">
      <c r="A133949" s="2">
        <v>46071.895833333336</v>
      </c>
      <c r="B133949">
        <v>8.2977000000000007</v>
      </c>
      <c r="C133949" s="1" t="s">
        <v>10</v>
      </c>
      <c r="D133949" s="1" t="s">
        <v>6</v>
      </c>
      <c r="E133949" s="1" t="s">
        <v>7</v>
      </c>
    </row>
    <row r="133950" spans="1:5" x14ac:dyDescent="0.25">
      <c r="A133950" s="2">
        <v>46071.90625</v>
      </c>
      <c r="B133950">
        <v>2.0744249999999997</v>
      </c>
      <c r="C133950" s="1" t="s">
        <v>10</v>
      </c>
      <c r="D133950" s="1" t="s">
        <v>6</v>
      </c>
      <c r="E133950" s="1" t="s">
        <v>7</v>
      </c>
    </row>
    <row r="133951" spans="1:5" x14ac:dyDescent="0.25">
      <c r="A133951" s="2">
        <v>46071.90625</v>
      </c>
      <c r="B133951">
        <v>1.88</v>
      </c>
      <c r="C133951" s="1" t="s">
        <v>5</v>
      </c>
      <c r="D133951" s="1" t="s">
        <v>6</v>
      </c>
      <c r="E133951" s="1" t="s">
        <v>7</v>
      </c>
    </row>
    <row r="133952" spans="1:5" x14ac:dyDescent="0.25">
      <c r="A133952" s="2">
        <v>46071.90625</v>
      </c>
      <c r="B133952">
        <v>0.74750000000000005</v>
      </c>
      <c r="C133952" s="1" t="s">
        <v>9</v>
      </c>
      <c r="D133952" s="1" t="s">
        <v>6</v>
      </c>
      <c r="E133952" s="1" t="s">
        <v>7</v>
      </c>
    </row>
    <row r="133953" spans="1:5" x14ac:dyDescent="0.25">
      <c r="A133953" s="2">
        <v>46071.90625</v>
      </c>
      <c r="B133953">
        <v>0.3075</v>
      </c>
      <c r="C133953" s="1" t="s">
        <v>8</v>
      </c>
      <c r="D133953" s="1" t="s">
        <v>6</v>
      </c>
      <c r="E133953" s="1" t="s">
        <v>7</v>
      </c>
    </row>
    <row r="133954" spans="1:5" x14ac:dyDescent="0.25">
      <c r="A133954" s="2">
        <v>46071.916666666664</v>
      </c>
      <c r="B133954">
        <v>0</v>
      </c>
      <c r="C133954" s="1" t="s">
        <v>10</v>
      </c>
      <c r="D133954" s="1" t="s">
        <v>6</v>
      </c>
      <c r="E133954" s="1" t="s">
        <v>7</v>
      </c>
    </row>
    <row r="133955" spans="1:5" x14ac:dyDescent="0.25">
      <c r="A133955" s="2">
        <v>46071.916666666664</v>
      </c>
      <c r="B133955">
        <v>0</v>
      </c>
      <c r="C133955" s="1" t="s">
        <v>9</v>
      </c>
      <c r="D133955" s="1" t="s">
        <v>6</v>
      </c>
      <c r="E133955" s="1" t="s">
        <v>7</v>
      </c>
    </row>
    <row r="133956" spans="1:5" x14ac:dyDescent="0.25">
      <c r="A133956" s="2">
        <v>46071.916666666664</v>
      </c>
      <c r="B133956">
        <v>0</v>
      </c>
      <c r="C133956" s="1" t="s">
        <v>5</v>
      </c>
      <c r="D133956" s="1" t="s">
        <v>6</v>
      </c>
      <c r="E133956" s="1" t="s">
        <v>7</v>
      </c>
    </row>
    <row r="133957" spans="1:5" x14ac:dyDescent="0.25">
      <c r="A133957" s="2">
        <v>46071.916666666664</v>
      </c>
      <c r="B133957">
        <v>0</v>
      </c>
      <c r="C133957" s="1" t="s">
        <v>8</v>
      </c>
      <c r="D133957" s="1" t="s">
        <v>6</v>
      </c>
      <c r="E133957" s="1" t="s">
        <v>7</v>
      </c>
    </row>
    <row r="133958" spans="1:5" x14ac:dyDescent="0.25">
      <c r="A133958" s="2">
        <v>46071.927083333336</v>
      </c>
      <c r="B133958">
        <v>2.1419250000000001</v>
      </c>
      <c r="C133958" s="1" t="s">
        <v>10</v>
      </c>
      <c r="D133958" s="1" t="s">
        <v>11</v>
      </c>
      <c r="E133958" s="1" t="s">
        <v>7</v>
      </c>
    </row>
    <row r="133959" spans="1:5" x14ac:dyDescent="0.25">
      <c r="A133959" s="2">
        <v>46071.927083333336</v>
      </c>
      <c r="B133959">
        <v>0.34</v>
      </c>
      <c r="C133959" s="1" t="s">
        <v>8</v>
      </c>
      <c r="D133959" s="1" t="s">
        <v>11</v>
      </c>
      <c r="E133959" s="1" t="s">
        <v>7</v>
      </c>
    </row>
    <row r="133960" spans="1:5" x14ac:dyDescent="0.25">
      <c r="A133960" s="2">
        <v>46071.927083333336</v>
      </c>
      <c r="B133960">
        <v>1.5175000000000001</v>
      </c>
      <c r="C133960" s="1" t="s">
        <v>5</v>
      </c>
      <c r="D133960" s="1" t="s">
        <v>11</v>
      </c>
      <c r="E133960" s="1" t="s">
        <v>7</v>
      </c>
    </row>
    <row r="133961" spans="1:5" x14ac:dyDescent="0.25">
      <c r="A133961" s="2">
        <v>46071.927083333336</v>
      </c>
      <c r="B133961">
        <v>0.72250000000000003</v>
      </c>
      <c r="C133961" s="1" t="s">
        <v>9</v>
      </c>
      <c r="D133961" s="1" t="s">
        <v>11</v>
      </c>
      <c r="E133961" s="1" t="s">
        <v>7</v>
      </c>
    </row>
    <row r="133962" spans="1:5" x14ac:dyDescent="0.25">
      <c r="A133962" s="2">
        <v>46071.9375</v>
      </c>
      <c r="B133962">
        <v>0</v>
      </c>
      <c r="C133962" s="1" t="s">
        <v>10</v>
      </c>
      <c r="D133962" s="1" t="s">
        <v>6</v>
      </c>
      <c r="E133962" s="1" t="s">
        <v>7</v>
      </c>
    </row>
    <row r="133963" spans="1:5" x14ac:dyDescent="0.25">
      <c r="A133963" s="2">
        <v>46071.9375</v>
      </c>
      <c r="B133963">
        <v>0</v>
      </c>
      <c r="C133963" s="1" t="s">
        <v>9</v>
      </c>
      <c r="D133963" s="1" t="s">
        <v>6</v>
      </c>
      <c r="E133963" s="1" t="s">
        <v>7</v>
      </c>
    </row>
    <row r="133964" spans="1:5" x14ac:dyDescent="0.25">
      <c r="A133964" s="2">
        <v>46071.9375</v>
      </c>
      <c r="B133964">
        <v>0</v>
      </c>
      <c r="C133964" s="1" t="s">
        <v>5</v>
      </c>
      <c r="D133964" s="1" t="s">
        <v>6</v>
      </c>
      <c r="E133964" s="1" t="s">
        <v>7</v>
      </c>
    </row>
    <row r="133965" spans="1:5" x14ac:dyDescent="0.25">
      <c r="A133965" s="2">
        <v>46071.9375</v>
      </c>
      <c r="B133965">
        <v>0</v>
      </c>
      <c r="C133965" s="1" t="s">
        <v>8</v>
      </c>
      <c r="D133965" s="1" t="s">
        <v>6</v>
      </c>
      <c r="E133965" s="1" t="s">
        <v>7</v>
      </c>
    </row>
    <row r="133966" spans="1:5" x14ac:dyDescent="0.25">
      <c r="A133966" s="2">
        <v>46071.947916666664</v>
      </c>
      <c r="B133966">
        <v>1.5175000000000001</v>
      </c>
      <c r="C133966" s="1" t="s">
        <v>5</v>
      </c>
      <c r="D133966" s="1" t="s">
        <v>11</v>
      </c>
      <c r="E133966" s="1" t="s">
        <v>7</v>
      </c>
    </row>
    <row r="133967" spans="1:5" x14ac:dyDescent="0.25">
      <c r="A133967" s="2">
        <v>46071.947916666664</v>
      </c>
      <c r="B133967">
        <v>0.33999999999999997</v>
      </c>
      <c r="C133967" s="1" t="s">
        <v>8</v>
      </c>
      <c r="D133967" s="1" t="s">
        <v>11</v>
      </c>
      <c r="E133967" s="1" t="s">
        <v>7</v>
      </c>
    </row>
    <row r="133968" spans="1:5" x14ac:dyDescent="0.25">
      <c r="A133968" s="2">
        <v>46071.947916666664</v>
      </c>
      <c r="B133968">
        <v>0.72250000000000003</v>
      </c>
      <c r="C133968" s="1" t="s">
        <v>9</v>
      </c>
      <c r="D133968" s="1" t="s">
        <v>11</v>
      </c>
      <c r="E133968" s="1" t="s">
        <v>7</v>
      </c>
    </row>
    <row r="133969" spans="1:5" x14ac:dyDescent="0.25">
      <c r="A133969" s="2">
        <v>46071.947916666664</v>
      </c>
      <c r="B133969">
        <v>2.1419250000000001</v>
      </c>
      <c r="C133969" s="1" t="s">
        <v>10</v>
      </c>
      <c r="D133969" s="1" t="s">
        <v>11</v>
      </c>
      <c r="E133969" s="1" t="s">
        <v>7</v>
      </c>
    </row>
    <row r="133970" spans="1:5" x14ac:dyDescent="0.25">
      <c r="A133970" s="2">
        <v>46071.958333333336</v>
      </c>
      <c r="B133970">
        <v>0.72250000000000003</v>
      </c>
      <c r="C133970" s="1" t="s">
        <v>9</v>
      </c>
      <c r="D133970" s="1" t="s">
        <v>11</v>
      </c>
      <c r="E133970" s="1" t="s">
        <v>7</v>
      </c>
    </row>
    <row r="133971" spans="1:5" x14ac:dyDescent="0.25">
      <c r="A133971" s="2">
        <v>46071.958333333336</v>
      </c>
      <c r="B133971">
        <v>0.375</v>
      </c>
      <c r="C133971" s="1" t="s">
        <v>8</v>
      </c>
      <c r="D133971" s="1" t="s">
        <v>11</v>
      </c>
      <c r="E133971" s="1" t="s">
        <v>7</v>
      </c>
    </row>
    <row r="133972" spans="1:5" x14ac:dyDescent="0.25">
      <c r="A133972" s="2">
        <v>46071.958333333336</v>
      </c>
      <c r="B133972">
        <v>2.1144249999999998</v>
      </c>
      <c r="C133972" s="1" t="s">
        <v>10</v>
      </c>
      <c r="D133972" s="1" t="s">
        <v>11</v>
      </c>
      <c r="E133972" s="1" t="s">
        <v>7</v>
      </c>
    </row>
    <row r="133973" spans="1:5" x14ac:dyDescent="0.25">
      <c r="A133973" s="2">
        <v>46071.958333333336</v>
      </c>
      <c r="B133973">
        <v>1.4149999999999998</v>
      </c>
      <c r="C133973" s="1" t="s">
        <v>5</v>
      </c>
      <c r="D133973" s="1" t="s">
        <v>11</v>
      </c>
      <c r="E133973" s="1" t="s">
        <v>7</v>
      </c>
    </row>
    <row r="133974" spans="1:5" x14ac:dyDescent="0.25">
      <c r="A133974" s="2">
        <v>46071.96875</v>
      </c>
      <c r="B133974">
        <v>0</v>
      </c>
      <c r="C133974" s="1" t="s">
        <v>8</v>
      </c>
      <c r="D133974" s="1" t="s">
        <v>6</v>
      </c>
      <c r="E133974" s="1" t="s">
        <v>7</v>
      </c>
    </row>
    <row r="133975" spans="1:5" x14ac:dyDescent="0.25">
      <c r="A133975" s="2">
        <v>46071.96875</v>
      </c>
      <c r="B133975">
        <v>0</v>
      </c>
      <c r="C133975" s="1" t="s">
        <v>5</v>
      </c>
      <c r="D133975" s="1" t="s">
        <v>6</v>
      </c>
      <c r="E133975" s="1" t="s">
        <v>7</v>
      </c>
    </row>
    <row r="133976" spans="1:5" x14ac:dyDescent="0.25">
      <c r="A133976" s="2">
        <v>46071.96875</v>
      </c>
      <c r="B133976">
        <v>0</v>
      </c>
      <c r="C133976" s="1" t="s">
        <v>10</v>
      </c>
      <c r="D133976" s="1" t="s">
        <v>6</v>
      </c>
      <c r="E133976" s="1" t="s">
        <v>7</v>
      </c>
    </row>
    <row r="133977" spans="1:5" x14ac:dyDescent="0.25">
      <c r="A133977" s="2">
        <v>46071.96875</v>
      </c>
      <c r="B133977">
        <v>0</v>
      </c>
      <c r="C133977" s="1" t="s">
        <v>9</v>
      </c>
      <c r="D133977" s="1" t="s">
        <v>6</v>
      </c>
      <c r="E133977" s="1" t="s">
        <v>7</v>
      </c>
    </row>
    <row r="133978" spans="1:5" x14ac:dyDescent="0.25">
      <c r="A133978" s="2">
        <v>46071.979166666664</v>
      </c>
      <c r="B133978">
        <v>0</v>
      </c>
      <c r="C133978" s="1" t="s">
        <v>9</v>
      </c>
      <c r="D133978" s="1" t="s">
        <v>6</v>
      </c>
      <c r="E133978" s="1" t="s">
        <v>7</v>
      </c>
    </row>
    <row r="133979" spans="1:5" x14ac:dyDescent="0.25">
      <c r="A133979" s="2">
        <v>46071.979166666664</v>
      </c>
      <c r="B133979">
        <v>0</v>
      </c>
      <c r="C133979" s="1" t="s">
        <v>10</v>
      </c>
      <c r="D133979" s="1" t="s">
        <v>6</v>
      </c>
      <c r="E133979" s="1" t="s">
        <v>7</v>
      </c>
    </row>
    <row r="133980" spans="1:5" x14ac:dyDescent="0.25">
      <c r="A133980" s="2">
        <v>46071.979166666664</v>
      </c>
      <c r="B133980">
        <v>0</v>
      </c>
      <c r="C133980" s="1" t="s">
        <v>8</v>
      </c>
      <c r="D133980" s="1" t="s">
        <v>6</v>
      </c>
      <c r="E133980" s="1" t="s">
        <v>7</v>
      </c>
    </row>
    <row r="133981" spans="1:5" x14ac:dyDescent="0.25">
      <c r="A133981" s="2">
        <v>46071.979166666664</v>
      </c>
      <c r="B133981">
        <v>0</v>
      </c>
      <c r="C133981" s="1" t="s">
        <v>5</v>
      </c>
      <c r="D133981" s="1" t="s">
        <v>6</v>
      </c>
      <c r="E133981" s="1" t="s">
        <v>7</v>
      </c>
    </row>
    <row r="133982" spans="1:5" x14ac:dyDescent="0.25">
      <c r="A133982" s="2">
        <v>46071.989583333336</v>
      </c>
      <c r="B133982">
        <v>1.4450000000000001</v>
      </c>
      <c r="C133982" s="1" t="s">
        <v>9</v>
      </c>
      <c r="D133982" s="1" t="s">
        <v>6</v>
      </c>
      <c r="E133982" s="1" t="s">
        <v>7</v>
      </c>
    </row>
    <row r="133983" spans="1:5" x14ac:dyDescent="0.25">
      <c r="A133983" s="2">
        <v>46071.989583333336</v>
      </c>
      <c r="B133983">
        <v>0.75</v>
      </c>
      <c r="C133983" s="1" t="s">
        <v>8</v>
      </c>
      <c r="D133983" s="1" t="s">
        <v>6</v>
      </c>
      <c r="E133983" s="1" t="s">
        <v>7</v>
      </c>
    </row>
    <row r="133984" spans="1:5" x14ac:dyDescent="0.25">
      <c r="A133984" s="2">
        <v>46071.989583333336</v>
      </c>
      <c r="B133984">
        <v>4.2288499999999996</v>
      </c>
      <c r="C133984" s="1" t="s">
        <v>10</v>
      </c>
      <c r="D133984" s="1" t="s">
        <v>6</v>
      </c>
      <c r="E133984" s="1" t="s">
        <v>7</v>
      </c>
    </row>
    <row r="133985" spans="1:5" x14ac:dyDescent="0.25">
      <c r="A133985" s="2">
        <v>46071.989583333336</v>
      </c>
      <c r="B133985">
        <v>2.83</v>
      </c>
      <c r="C133985" s="1" t="s">
        <v>5</v>
      </c>
      <c r="D133985" s="1" t="s">
        <v>6</v>
      </c>
      <c r="E133985" s="1" t="s">
        <v>7</v>
      </c>
    </row>
    <row r="133986" spans="1:5" x14ac:dyDescent="0.25">
      <c r="A133986" s="2">
        <v>46072</v>
      </c>
      <c r="B133986">
        <v>0</v>
      </c>
      <c r="C133986" s="1" t="s">
        <v>5</v>
      </c>
      <c r="D133986" s="1" t="s">
        <v>6</v>
      </c>
      <c r="E133986" s="1" t="s">
        <v>7</v>
      </c>
    </row>
    <row r="133987" spans="1:5" x14ac:dyDescent="0.25">
      <c r="A133987" s="2">
        <v>46072</v>
      </c>
      <c r="B133987">
        <v>0</v>
      </c>
      <c r="C133987" s="1" t="s">
        <v>10</v>
      </c>
      <c r="D133987" s="1" t="s">
        <v>6</v>
      </c>
      <c r="E133987" s="1" t="s">
        <v>7</v>
      </c>
    </row>
    <row r="133988" spans="1:5" x14ac:dyDescent="0.25">
      <c r="A133988" s="2">
        <v>46072</v>
      </c>
      <c r="B133988">
        <v>0</v>
      </c>
      <c r="C133988" s="1" t="s">
        <v>9</v>
      </c>
      <c r="D133988" s="1" t="s">
        <v>6</v>
      </c>
      <c r="E133988" s="1" t="s">
        <v>7</v>
      </c>
    </row>
    <row r="133989" spans="1:5" x14ac:dyDescent="0.25">
      <c r="A133989" s="2">
        <v>46072</v>
      </c>
      <c r="B133989">
        <v>0</v>
      </c>
      <c r="C133989" s="1" t="s">
        <v>8</v>
      </c>
      <c r="D133989" s="1" t="s">
        <v>6</v>
      </c>
      <c r="E133989" s="1" t="s">
        <v>7</v>
      </c>
    </row>
    <row r="133990" spans="1:5" x14ac:dyDescent="0.25">
      <c r="A133990" s="2">
        <v>46072.010416666664</v>
      </c>
      <c r="B133990">
        <v>2.7499999999999996</v>
      </c>
      <c r="C133990" s="1" t="s">
        <v>5</v>
      </c>
      <c r="D133990" s="1" t="s">
        <v>11</v>
      </c>
      <c r="E133990" s="1" t="s">
        <v>7</v>
      </c>
    </row>
    <row r="133991" spans="1:5" x14ac:dyDescent="0.25">
      <c r="A133991" s="2">
        <v>46072.010416666664</v>
      </c>
      <c r="B133991">
        <v>0.71500000000000008</v>
      </c>
      <c r="C133991" s="1" t="s">
        <v>8</v>
      </c>
      <c r="D133991" s="1" t="s">
        <v>11</v>
      </c>
      <c r="E133991" s="1" t="s">
        <v>7</v>
      </c>
    </row>
    <row r="133992" spans="1:5" x14ac:dyDescent="0.25">
      <c r="A133992" s="2">
        <v>46072.010416666664</v>
      </c>
      <c r="B133992">
        <v>3.4488499999999997</v>
      </c>
      <c r="C133992" s="1" t="s">
        <v>10</v>
      </c>
      <c r="D133992" s="1" t="s">
        <v>11</v>
      </c>
      <c r="E133992" s="1" t="s">
        <v>7</v>
      </c>
    </row>
    <row r="133993" spans="1:5" x14ac:dyDescent="0.25">
      <c r="A133993" s="2">
        <v>46072.010416666664</v>
      </c>
      <c r="B133993">
        <v>1.44</v>
      </c>
      <c r="C133993" s="1" t="s">
        <v>9</v>
      </c>
      <c r="D133993" s="1" t="s">
        <v>11</v>
      </c>
      <c r="E133993" s="1" t="s">
        <v>7</v>
      </c>
    </row>
    <row r="133994" spans="1:5" x14ac:dyDescent="0.25">
      <c r="A133994" s="2">
        <v>46072.020833333336</v>
      </c>
      <c r="B133994">
        <v>0</v>
      </c>
      <c r="C133994" s="1" t="s">
        <v>8</v>
      </c>
      <c r="D133994" s="1" t="s">
        <v>6</v>
      </c>
      <c r="E133994" s="1" t="s">
        <v>7</v>
      </c>
    </row>
    <row r="133995" spans="1:5" x14ac:dyDescent="0.25">
      <c r="A133995" s="2">
        <v>46072.020833333336</v>
      </c>
      <c r="B133995">
        <v>0</v>
      </c>
      <c r="C133995" s="1" t="s">
        <v>5</v>
      </c>
      <c r="D133995" s="1" t="s">
        <v>6</v>
      </c>
      <c r="E133995" s="1" t="s">
        <v>7</v>
      </c>
    </row>
    <row r="133996" spans="1:5" x14ac:dyDescent="0.25">
      <c r="A133996" s="2">
        <v>46072.020833333336</v>
      </c>
      <c r="B133996">
        <v>0</v>
      </c>
      <c r="C133996" s="1" t="s">
        <v>10</v>
      </c>
      <c r="D133996" s="1" t="s">
        <v>6</v>
      </c>
      <c r="E133996" s="1" t="s">
        <v>7</v>
      </c>
    </row>
    <row r="133997" spans="1:5" x14ac:dyDescent="0.25">
      <c r="A133997" s="2">
        <v>46072.020833333336</v>
      </c>
      <c r="B133997">
        <v>0</v>
      </c>
      <c r="C133997" s="1" t="s">
        <v>9</v>
      </c>
      <c r="D133997" s="1" t="s">
        <v>6</v>
      </c>
      <c r="E133997" s="1" t="s">
        <v>7</v>
      </c>
    </row>
    <row r="133998" spans="1:5" x14ac:dyDescent="0.25">
      <c r="A133998" s="2">
        <v>46072.03125</v>
      </c>
      <c r="B133998">
        <v>0</v>
      </c>
      <c r="C133998" s="1" t="s">
        <v>9</v>
      </c>
      <c r="D133998" s="1" t="s">
        <v>6</v>
      </c>
      <c r="E133998" s="1" t="s">
        <v>7</v>
      </c>
    </row>
    <row r="133999" spans="1:5" x14ac:dyDescent="0.25">
      <c r="A133999" s="2">
        <v>46072.03125</v>
      </c>
      <c r="B133999">
        <v>0</v>
      </c>
      <c r="C133999" s="1" t="s">
        <v>10</v>
      </c>
      <c r="D133999" s="1" t="s">
        <v>6</v>
      </c>
      <c r="E133999" s="1" t="s">
        <v>7</v>
      </c>
    </row>
    <row r="134000" spans="1:5" x14ac:dyDescent="0.25">
      <c r="A134000" s="2">
        <v>46072.03125</v>
      </c>
      <c r="B134000">
        <v>0</v>
      </c>
      <c r="C134000" s="1" t="s">
        <v>5</v>
      </c>
      <c r="D134000" s="1" t="s">
        <v>6</v>
      </c>
      <c r="E134000" s="1" t="s">
        <v>7</v>
      </c>
    </row>
    <row r="134001" spans="1:5" x14ac:dyDescent="0.25">
      <c r="A134001" s="2">
        <v>46072.03125</v>
      </c>
      <c r="B134001">
        <v>0</v>
      </c>
      <c r="C134001" s="1" t="s">
        <v>8</v>
      </c>
      <c r="D134001" s="1" t="s">
        <v>6</v>
      </c>
      <c r="E134001" s="1" t="s">
        <v>7</v>
      </c>
    </row>
    <row r="134002" spans="1:5" x14ac:dyDescent="0.25">
      <c r="A134002" s="2">
        <v>46072.041666666664</v>
      </c>
      <c r="B134002">
        <v>0</v>
      </c>
      <c r="C134002" s="1" t="s">
        <v>8</v>
      </c>
      <c r="D134002" s="1" t="s">
        <v>6</v>
      </c>
      <c r="E134002" s="1" t="s">
        <v>7</v>
      </c>
    </row>
    <row r="134003" spans="1:5" x14ac:dyDescent="0.25">
      <c r="A134003" s="2">
        <v>46072.041666666664</v>
      </c>
      <c r="B134003">
        <v>0</v>
      </c>
      <c r="C134003" s="1" t="s">
        <v>10</v>
      </c>
      <c r="D134003" s="1" t="s">
        <v>6</v>
      </c>
      <c r="E134003" s="1" t="s">
        <v>7</v>
      </c>
    </row>
    <row r="134004" spans="1:5" x14ac:dyDescent="0.25">
      <c r="A134004" s="2">
        <v>46072.041666666664</v>
      </c>
      <c r="B134004">
        <v>0</v>
      </c>
      <c r="C134004" s="1" t="s">
        <v>5</v>
      </c>
      <c r="D134004" s="1" t="s">
        <v>6</v>
      </c>
      <c r="E134004" s="1" t="s">
        <v>7</v>
      </c>
    </row>
    <row r="134005" spans="1:5" x14ac:dyDescent="0.25">
      <c r="A134005" s="2">
        <v>46072.041666666664</v>
      </c>
      <c r="B134005">
        <v>0</v>
      </c>
      <c r="C134005" s="1" t="s">
        <v>9</v>
      </c>
      <c r="D134005" s="1" t="s">
        <v>6</v>
      </c>
      <c r="E134005" s="1" t="s">
        <v>7</v>
      </c>
    </row>
    <row r="134006" spans="1:5" x14ac:dyDescent="0.25">
      <c r="A134006" s="2">
        <v>46072.052083333336</v>
      </c>
      <c r="B134006">
        <v>1.2549999999999999</v>
      </c>
      <c r="C134006" s="1" t="s">
        <v>5</v>
      </c>
      <c r="D134006" s="1" t="s">
        <v>6</v>
      </c>
      <c r="E134006" s="1" t="s">
        <v>7</v>
      </c>
    </row>
    <row r="134007" spans="1:5" x14ac:dyDescent="0.25">
      <c r="A134007" s="2">
        <v>46072.052083333336</v>
      </c>
      <c r="B134007">
        <v>1.8784000000000001</v>
      </c>
      <c r="C134007" s="1" t="s">
        <v>10</v>
      </c>
      <c r="D134007" s="1" t="s">
        <v>6</v>
      </c>
      <c r="E134007" s="1" t="s">
        <v>7</v>
      </c>
    </row>
    <row r="134008" spans="1:5" x14ac:dyDescent="0.25">
      <c r="A134008" s="2">
        <v>46072.052083333336</v>
      </c>
      <c r="B134008">
        <v>0.39250000000000002</v>
      </c>
      <c r="C134008" s="1" t="s">
        <v>8</v>
      </c>
      <c r="D134008" s="1" t="s">
        <v>6</v>
      </c>
      <c r="E134008" s="1" t="s">
        <v>7</v>
      </c>
    </row>
    <row r="134009" spans="1:5" x14ac:dyDescent="0.25">
      <c r="A134009" s="2">
        <v>46072.052083333336</v>
      </c>
      <c r="B134009">
        <v>0.72</v>
      </c>
      <c r="C134009" s="1" t="s">
        <v>9</v>
      </c>
      <c r="D134009" s="1" t="s">
        <v>6</v>
      </c>
      <c r="E134009" s="1" t="s">
        <v>7</v>
      </c>
    </row>
    <row r="134010" spans="1:5" x14ac:dyDescent="0.25">
      <c r="A134010" s="2">
        <v>46072.0625</v>
      </c>
      <c r="B134010">
        <v>0</v>
      </c>
      <c r="C134010" s="1" t="s">
        <v>9</v>
      </c>
      <c r="D134010" s="1" t="s">
        <v>6</v>
      </c>
      <c r="E134010" s="1" t="s">
        <v>7</v>
      </c>
    </row>
    <row r="134011" spans="1:5" x14ac:dyDescent="0.25">
      <c r="A134011" s="2">
        <v>46072.0625</v>
      </c>
      <c r="B134011">
        <v>0</v>
      </c>
      <c r="C134011" s="1" t="s">
        <v>10</v>
      </c>
      <c r="D134011" s="1" t="s">
        <v>6</v>
      </c>
      <c r="E134011" s="1" t="s">
        <v>7</v>
      </c>
    </row>
    <row r="134012" spans="1:5" x14ac:dyDescent="0.25">
      <c r="A134012" s="2">
        <v>46072.0625</v>
      </c>
      <c r="B134012">
        <v>0</v>
      </c>
      <c r="C134012" s="1" t="s">
        <v>8</v>
      </c>
      <c r="D134012" s="1" t="s">
        <v>6</v>
      </c>
      <c r="E134012" s="1" t="s">
        <v>7</v>
      </c>
    </row>
    <row r="134013" spans="1:5" x14ac:dyDescent="0.25">
      <c r="A134013" s="2">
        <v>46072.0625</v>
      </c>
      <c r="B134013">
        <v>0</v>
      </c>
      <c r="C134013" s="1" t="s">
        <v>5</v>
      </c>
      <c r="D134013" s="1" t="s">
        <v>6</v>
      </c>
      <c r="E134013" s="1" t="s">
        <v>7</v>
      </c>
    </row>
    <row r="134014" spans="1:5" x14ac:dyDescent="0.25">
      <c r="A134014" s="2">
        <v>46072.072916666664</v>
      </c>
      <c r="B134014">
        <v>0.72000000000000008</v>
      </c>
      <c r="C134014" s="1" t="s">
        <v>9</v>
      </c>
      <c r="D134014" s="1" t="s">
        <v>11</v>
      </c>
      <c r="E134014" s="1" t="s">
        <v>7</v>
      </c>
    </row>
    <row r="134015" spans="1:5" x14ac:dyDescent="0.25">
      <c r="A134015" s="2">
        <v>46072.072916666664</v>
      </c>
      <c r="B134015">
        <v>1.2550000000000001</v>
      </c>
      <c r="C134015" s="1" t="s">
        <v>5</v>
      </c>
      <c r="D134015" s="1" t="s">
        <v>11</v>
      </c>
      <c r="E134015" s="1" t="s">
        <v>7</v>
      </c>
    </row>
    <row r="134016" spans="1:5" x14ac:dyDescent="0.25">
      <c r="A134016" s="2">
        <v>46072.072916666664</v>
      </c>
      <c r="B134016">
        <v>1.8783999999999998</v>
      </c>
      <c r="C134016" s="1" t="s">
        <v>10</v>
      </c>
      <c r="D134016" s="1" t="s">
        <v>11</v>
      </c>
      <c r="E134016" s="1" t="s">
        <v>7</v>
      </c>
    </row>
    <row r="134017" spans="1:5" x14ac:dyDescent="0.25">
      <c r="A134017" s="2">
        <v>46072.072916666664</v>
      </c>
      <c r="B134017">
        <v>0.39250000000000002</v>
      </c>
      <c r="C134017" s="1" t="s">
        <v>8</v>
      </c>
      <c r="D134017" s="1" t="s">
        <v>11</v>
      </c>
      <c r="E134017" s="1" t="s">
        <v>7</v>
      </c>
    </row>
    <row r="134018" spans="1:5" x14ac:dyDescent="0.25">
      <c r="A134018" s="2">
        <v>46072.083333333336</v>
      </c>
      <c r="B134018">
        <v>0.72</v>
      </c>
      <c r="C134018" s="1" t="s">
        <v>9</v>
      </c>
      <c r="D134018" s="1" t="s">
        <v>6</v>
      </c>
      <c r="E134018" s="1" t="s">
        <v>7</v>
      </c>
    </row>
    <row r="134019" spans="1:5" x14ac:dyDescent="0.25">
      <c r="A134019" s="2">
        <v>46072.083333333336</v>
      </c>
      <c r="B134019">
        <v>1.24</v>
      </c>
      <c r="C134019" s="1" t="s">
        <v>5</v>
      </c>
      <c r="D134019" s="1" t="s">
        <v>6</v>
      </c>
      <c r="E134019" s="1" t="s">
        <v>7</v>
      </c>
    </row>
    <row r="134020" spans="1:5" x14ac:dyDescent="0.25">
      <c r="A134020" s="2">
        <v>46072.083333333336</v>
      </c>
      <c r="B134020">
        <v>1.8609</v>
      </c>
      <c r="C134020" s="1" t="s">
        <v>10</v>
      </c>
      <c r="D134020" s="1" t="s">
        <v>6</v>
      </c>
      <c r="E134020" s="1" t="s">
        <v>7</v>
      </c>
    </row>
    <row r="134021" spans="1:5" x14ac:dyDescent="0.25">
      <c r="A134021" s="2">
        <v>46072.083333333336</v>
      </c>
      <c r="B134021">
        <v>0.36749999999999999</v>
      </c>
      <c r="C134021" s="1" t="s">
        <v>8</v>
      </c>
      <c r="D134021" s="1" t="s">
        <v>6</v>
      </c>
      <c r="E134021" s="1" t="s">
        <v>7</v>
      </c>
    </row>
    <row r="134022" spans="1:5" x14ac:dyDescent="0.25">
      <c r="A134022" s="2">
        <v>46072.09375</v>
      </c>
      <c r="B134022">
        <v>0.72</v>
      </c>
      <c r="C134022" s="1" t="s">
        <v>9</v>
      </c>
      <c r="D134022" s="1" t="s">
        <v>6</v>
      </c>
      <c r="E134022" s="1" t="s">
        <v>7</v>
      </c>
    </row>
    <row r="134023" spans="1:5" x14ac:dyDescent="0.25">
      <c r="A134023" s="2">
        <v>46072.09375</v>
      </c>
      <c r="B134023">
        <v>0.36749999999999999</v>
      </c>
      <c r="C134023" s="1" t="s">
        <v>8</v>
      </c>
      <c r="D134023" s="1" t="s">
        <v>6</v>
      </c>
      <c r="E134023" s="1" t="s">
        <v>7</v>
      </c>
    </row>
    <row r="134024" spans="1:5" x14ac:dyDescent="0.25">
      <c r="A134024" s="2">
        <v>46072.09375</v>
      </c>
      <c r="B134024">
        <v>1.8609</v>
      </c>
      <c r="C134024" s="1" t="s">
        <v>10</v>
      </c>
      <c r="D134024" s="1" t="s">
        <v>6</v>
      </c>
      <c r="E134024" s="1" t="s">
        <v>7</v>
      </c>
    </row>
    <row r="134025" spans="1:5" x14ac:dyDescent="0.25">
      <c r="A134025" s="2">
        <v>46072.09375</v>
      </c>
      <c r="B134025">
        <v>1.24</v>
      </c>
      <c r="C134025" s="1" t="s">
        <v>5</v>
      </c>
      <c r="D134025" s="1" t="s">
        <v>6</v>
      </c>
      <c r="E134025" s="1" t="s">
        <v>7</v>
      </c>
    </row>
    <row r="134026" spans="1:5" x14ac:dyDescent="0.25">
      <c r="A134026" s="2">
        <v>46072.104166666664</v>
      </c>
      <c r="B134026">
        <v>0</v>
      </c>
      <c r="C134026" s="1" t="s">
        <v>5</v>
      </c>
      <c r="D134026" s="1" t="s">
        <v>6</v>
      </c>
      <c r="E134026" s="1" t="s">
        <v>7</v>
      </c>
    </row>
    <row r="134027" spans="1:5" x14ac:dyDescent="0.25">
      <c r="A134027" s="2">
        <v>46072.104166666664</v>
      </c>
      <c r="B134027">
        <v>0</v>
      </c>
      <c r="C134027" s="1" t="s">
        <v>9</v>
      </c>
      <c r="D134027" s="1" t="s">
        <v>6</v>
      </c>
      <c r="E134027" s="1" t="s">
        <v>7</v>
      </c>
    </row>
    <row r="134028" spans="1:5" x14ac:dyDescent="0.25">
      <c r="A134028" s="2">
        <v>46072.104166666664</v>
      </c>
      <c r="B134028">
        <v>0</v>
      </c>
      <c r="C134028" s="1" t="s">
        <v>10</v>
      </c>
      <c r="D134028" s="1" t="s">
        <v>6</v>
      </c>
      <c r="E134028" s="1" t="s">
        <v>7</v>
      </c>
    </row>
    <row r="134029" spans="1:5" x14ac:dyDescent="0.25">
      <c r="A134029" s="2">
        <v>46072.104166666664</v>
      </c>
      <c r="B134029">
        <v>0</v>
      </c>
      <c r="C134029" s="1" t="s">
        <v>8</v>
      </c>
      <c r="D134029" s="1" t="s">
        <v>6</v>
      </c>
      <c r="E134029" s="1" t="s">
        <v>7</v>
      </c>
    </row>
    <row r="134030" spans="1:5" x14ac:dyDescent="0.25">
      <c r="A134030" s="2">
        <v>46072.114583333336</v>
      </c>
      <c r="B134030">
        <v>0.36750000000000005</v>
      </c>
      <c r="C134030" s="1" t="s">
        <v>8</v>
      </c>
      <c r="D134030" s="1" t="s">
        <v>11</v>
      </c>
      <c r="E134030" s="1" t="s">
        <v>7</v>
      </c>
    </row>
    <row r="134031" spans="1:5" x14ac:dyDescent="0.25">
      <c r="A134031" s="2">
        <v>46072.114583333336</v>
      </c>
      <c r="B134031">
        <v>1.8608999999999998</v>
      </c>
      <c r="C134031" s="1" t="s">
        <v>10</v>
      </c>
      <c r="D134031" s="1" t="s">
        <v>11</v>
      </c>
      <c r="E134031" s="1" t="s">
        <v>7</v>
      </c>
    </row>
    <row r="134032" spans="1:5" x14ac:dyDescent="0.25">
      <c r="A134032" s="2">
        <v>46072.114583333336</v>
      </c>
      <c r="B134032">
        <v>1.2399999999999998</v>
      </c>
      <c r="C134032" s="1" t="s">
        <v>5</v>
      </c>
      <c r="D134032" s="1" t="s">
        <v>11</v>
      </c>
      <c r="E134032" s="1" t="s">
        <v>7</v>
      </c>
    </row>
    <row r="134033" spans="1:5" x14ac:dyDescent="0.25">
      <c r="A134033" s="2">
        <v>46072.114583333336</v>
      </c>
      <c r="B134033">
        <v>0.72</v>
      </c>
      <c r="C134033" s="1" t="s">
        <v>9</v>
      </c>
      <c r="D134033" s="1" t="s">
        <v>11</v>
      </c>
      <c r="E134033" s="1" t="s">
        <v>7</v>
      </c>
    </row>
    <row r="134034" spans="1:5" x14ac:dyDescent="0.25">
      <c r="A134034" s="2">
        <v>46072.125</v>
      </c>
      <c r="B134034">
        <v>1.3149749999999998</v>
      </c>
      <c r="C134034" s="1" t="s">
        <v>5</v>
      </c>
      <c r="D134034" s="1" t="s">
        <v>6</v>
      </c>
      <c r="E134034" s="1" t="s">
        <v>7</v>
      </c>
    </row>
    <row r="134035" spans="1:5" x14ac:dyDescent="0.25">
      <c r="A134035" s="2">
        <v>46072.125</v>
      </c>
      <c r="B134035">
        <v>0.36000000000000004</v>
      </c>
      <c r="C134035" s="1" t="s">
        <v>8</v>
      </c>
      <c r="D134035" s="1" t="s">
        <v>6</v>
      </c>
      <c r="E134035" s="1" t="s">
        <v>7</v>
      </c>
    </row>
    <row r="134036" spans="1:5" x14ac:dyDescent="0.25">
      <c r="A134036" s="2">
        <v>46072.125</v>
      </c>
      <c r="B134036">
        <v>0.69500000000000006</v>
      </c>
      <c r="C134036" s="1" t="s">
        <v>9</v>
      </c>
      <c r="D134036" s="1" t="s">
        <v>6</v>
      </c>
      <c r="E134036" s="1" t="s">
        <v>7</v>
      </c>
    </row>
    <row r="134037" spans="1:5" x14ac:dyDescent="0.25">
      <c r="A134037" s="2">
        <v>46072.125</v>
      </c>
      <c r="B134037">
        <v>1.8859000000000001</v>
      </c>
      <c r="C134037" s="1" t="s">
        <v>10</v>
      </c>
      <c r="D134037" s="1" t="s">
        <v>6</v>
      </c>
      <c r="E134037" s="1" t="s">
        <v>7</v>
      </c>
    </row>
    <row r="134038" spans="1:5" x14ac:dyDescent="0.25">
      <c r="A134038" s="2">
        <v>46072.135416666664</v>
      </c>
      <c r="B134038">
        <v>0</v>
      </c>
      <c r="C134038" s="1" t="s">
        <v>8</v>
      </c>
      <c r="D134038" s="1" t="s">
        <v>6</v>
      </c>
      <c r="E134038" s="1" t="s">
        <v>7</v>
      </c>
    </row>
    <row r="134039" spans="1:5" x14ac:dyDescent="0.25">
      <c r="A134039" s="2">
        <v>46072.135416666664</v>
      </c>
      <c r="B134039">
        <v>0</v>
      </c>
      <c r="C134039" s="1" t="s">
        <v>5</v>
      </c>
      <c r="D134039" s="1" t="s">
        <v>6</v>
      </c>
      <c r="E134039" s="1" t="s">
        <v>7</v>
      </c>
    </row>
    <row r="134040" spans="1:5" x14ac:dyDescent="0.25">
      <c r="A134040" s="2">
        <v>46072.135416666664</v>
      </c>
      <c r="B134040">
        <v>0</v>
      </c>
      <c r="C134040" s="1" t="s">
        <v>9</v>
      </c>
      <c r="D134040" s="1" t="s">
        <v>6</v>
      </c>
      <c r="E134040" s="1" t="s">
        <v>7</v>
      </c>
    </row>
    <row r="134041" spans="1:5" x14ac:dyDescent="0.25">
      <c r="A134041" s="2">
        <v>46072.135416666664</v>
      </c>
      <c r="B134041">
        <v>0</v>
      </c>
      <c r="C134041" s="1" t="s">
        <v>10</v>
      </c>
      <c r="D134041" s="1" t="s">
        <v>6</v>
      </c>
      <c r="E134041" s="1" t="s">
        <v>7</v>
      </c>
    </row>
    <row r="134042" spans="1:5" x14ac:dyDescent="0.25">
      <c r="A134042" s="2">
        <v>46072.145833333336</v>
      </c>
      <c r="B134042">
        <v>1.8858999999999999</v>
      </c>
      <c r="C134042" s="1" t="s">
        <v>10</v>
      </c>
      <c r="D134042" s="1" t="s">
        <v>11</v>
      </c>
      <c r="E134042" s="1" t="s">
        <v>7</v>
      </c>
    </row>
    <row r="134043" spans="1:5" x14ac:dyDescent="0.25">
      <c r="A134043" s="2">
        <v>46072.145833333336</v>
      </c>
      <c r="B134043">
        <v>1.314975</v>
      </c>
      <c r="C134043" s="1" t="s">
        <v>5</v>
      </c>
      <c r="D134043" s="1" t="s">
        <v>11</v>
      </c>
      <c r="E134043" s="1" t="s">
        <v>7</v>
      </c>
    </row>
    <row r="134044" spans="1:5" x14ac:dyDescent="0.25">
      <c r="A134044" s="2">
        <v>46072.145833333336</v>
      </c>
      <c r="B134044">
        <v>0.69500000000000006</v>
      </c>
      <c r="C134044" s="1" t="s">
        <v>9</v>
      </c>
      <c r="D134044" s="1" t="s">
        <v>11</v>
      </c>
      <c r="E134044" s="1" t="s">
        <v>7</v>
      </c>
    </row>
    <row r="134045" spans="1:5" x14ac:dyDescent="0.25">
      <c r="A134045" s="2">
        <v>46072.145833333336</v>
      </c>
      <c r="B134045">
        <v>0.36000000000000004</v>
      </c>
      <c r="C134045" s="1" t="s">
        <v>8</v>
      </c>
      <c r="D134045" s="1" t="s">
        <v>11</v>
      </c>
      <c r="E134045" s="1" t="s">
        <v>7</v>
      </c>
    </row>
    <row r="134046" spans="1:5" x14ac:dyDescent="0.25">
      <c r="A134046" s="2">
        <v>46072.15625</v>
      </c>
      <c r="B134046">
        <v>1.8858999999999999</v>
      </c>
      <c r="C134046" s="1" t="s">
        <v>10</v>
      </c>
      <c r="D134046" s="1" t="s">
        <v>11</v>
      </c>
      <c r="E134046" s="1" t="s">
        <v>7</v>
      </c>
    </row>
    <row r="134047" spans="1:5" x14ac:dyDescent="0.25">
      <c r="A134047" s="2">
        <v>46072.15625</v>
      </c>
      <c r="B134047">
        <v>0.36</v>
      </c>
      <c r="C134047" s="1" t="s">
        <v>8</v>
      </c>
      <c r="D134047" s="1" t="s">
        <v>11</v>
      </c>
      <c r="E134047" s="1" t="s">
        <v>7</v>
      </c>
    </row>
    <row r="134048" spans="1:5" x14ac:dyDescent="0.25">
      <c r="A134048" s="2">
        <v>46072.15625</v>
      </c>
      <c r="B134048">
        <v>0.69500000000000006</v>
      </c>
      <c r="C134048" s="1" t="s">
        <v>9</v>
      </c>
      <c r="D134048" s="1" t="s">
        <v>11</v>
      </c>
      <c r="E134048" s="1" t="s">
        <v>7</v>
      </c>
    </row>
    <row r="134049" spans="1:5" x14ac:dyDescent="0.25">
      <c r="A134049" s="2">
        <v>46072.15625</v>
      </c>
      <c r="B134049">
        <v>1.314975</v>
      </c>
      <c r="C134049" s="1" t="s">
        <v>5</v>
      </c>
      <c r="D134049" s="1" t="s">
        <v>11</v>
      </c>
      <c r="E134049" s="1" t="s">
        <v>7</v>
      </c>
    </row>
    <row r="134050" spans="1:5" x14ac:dyDescent="0.25">
      <c r="A134050" s="2">
        <v>46072.166666666664</v>
      </c>
      <c r="B134050">
        <v>0</v>
      </c>
      <c r="C134050" s="1" t="s">
        <v>9</v>
      </c>
      <c r="D134050" s="1" t="s">
        <v>6</v>
      </c>
      <c r="E134050" s="1" t="s">
        <v>7</v>
      </c>
    </row>
    <row r="134051" spans="1:5" x14ac:dyDescent="0.25">
      <c r="A134051" s="2">
        <v>46072.166666666664</v>
      </c>
      <c r="B134051">
        <v>0</v>
      </c>
      <c r="C134051" s="1" t="s">
        <v>8</v>
      </c>
      <c r="D134051" s="1" t="s">
        <v>6</v>
      </c>
      <c r="E134051" s="1" t="s">
        <v>7</v>
      </c>
    </row>
    <row r="134052" spans="1:5" x14ac:dyDescent="0.25">
      <c r="A134052" s="2">
        <v>46072.166666666664</v>
      </c>
      <c r="B134052">
        <v>0</v>
      </c>
      <c r="C134052" s="1" t="s">
        <v>5</v>
      </c>
      <c r="D134052" s="1" t="s">
        <v>6</v>
      </c>
      <c r="E134052" s="1" t="s">
        <v>7</v>
      </c>
    </row>
    <row r="134053" spans="1:5" x14ac:dyDescent="0.25">
      <c r="A134053" s="2">
        <v>46072.166666666664</v>
      </c>
      <c r="B134053">
        <v>0</v>
      </c>
      <c r="C134053" s="1" t="s">
        <v>10</v>
      </c>
      <c r="D134053" s="1" t="s">
        <v>6</v>
      </c>
      <c r="E134053" s="1" t="s">
        <v>7</v>
      </c>
    </row>
    <row r="134054" spans="1:5" x14ac:dyDescent="0.25">
      <c r="A134054" s="2">
        <v>46072.177083333336</v>
      </c>
      <c r="B134054">
        <v>0.72000000000000008</v>
      </c>
      <c r="C134054" s="1" t="s">
        <v>9</v>
      </c>
      <c r="D134054" s="1" t="s">
        <v>11</v>
      </c>
      <c r="E134054" s="1" t="s">
        <v>7</v>
      </c>
    </row>
    <row r="134055" spans="1:5" x14ac:dyDescent="0.25">
      <c r="A134055" s="2">
        <v>46072.177083333336</v>
      </c>
      <c r="B134055">
        <v>1.8008999999999999</v>
      </c>
      <c r="C134055" s="1" t="s">
        <v>10</v>
      </c>
      <c r="D134055" s="1" t="s">
        <v>11</v>
      </c>
      <c r="E134055" s="1" t="s">
        <v>7</v>
      </c>
    </row>
    <row r="134056" spans="1:5" x14ac:dyDescent="0.25">
      <c r="A134056" s="2">
        <v>46072.177083333336</v>
      </c>
      <c r="B134056">
        <v>0.35749999999999998</v>
      </c>
      <c r="C134056" s="1" t="s">
        <v>8</v>
      </c>
      <c r="D134056" s="1" t="s">
        <v>11</v>
      </c>
      <c r="E134056" s="1" t="s">
        <v>7</v>
      </c>
    </row>
    <row r="134057" spans="1:5" x14ac:dyDescent="0.25">
      <c r="A134057" s="2">
        <v>46072.177083333336</v>
      </c>
      <c r="B134057">
        <v>1.4599749999999998</v>
      </c>
      <c r="C134057" s="1" t="s">
        <v>5</v>
      </c>
      <c r="D134057" s="1" t="s">
        <v>11</v>
      </c>
      <c r="E134057" s="1" t="s">
        <v>7</v>
      </c>
    </row>
    <row r="134058" spans="1:5" x14ac:dyDescent="0.25">
      <c r="A134058" s="2">
        <v>46072.1875</v>
      </c>
      <c r="B134058">
        <v>1.8008999999999999</v>
      </c>
      <c r="C134058" s="1" t="s">
        <v>10</v>
      </c>
      <c r="D134058" s="1" t="s">
        <v>11</v>
      </c>
      <c r="E134058" s="1" t="s">
        <v>7</v>
      </c>
    </row>
    <row r="134059" spans="1:5" x14ac:dyDescent="0.25">
      <c r="A134059" s="2">
        <v>46072.1875</v>
      </c>
      <c r="B134059">
        <v>0.35750000000000004</v>
      </c>
      <c r="C134059" s="1" t="s">
        <v>8</v>
      </c>
      <c r="D134059" s="1" t="s">
        <v>11</v>
      </c>
      <c r="E134059" s="1" t="s">
        <v>7</v>
      </c>
    </row>
    <row r="134060" spans="1:5" x14ac:dyDescent="0.25">
      <c r="A134060" s="2">
        <v>46072.1875</v>
      </c>
      <c r="B134060">
        <v>1.459975</v>
      </c>
      <c r="C134060" s="1" t="s">
        <v>5</v>
      </c>
      <c r="D134060" s="1" t="s">
        <v>11</v>
      </c>
      <c r="E134060" s="1" t="s">
        <v>7</v>
      </c>
    </row>
    <row r="134061" spans="1:5" x14ac:dyDescent="0.25">
      <c r="A134061" s="2">
        <v>46072.1875</v>
      </c>
      <c r="B134061">
        <v>0.72000000000000008</v>
      </c>
      <c r="C134061" s="1" t="s">
        <v>9</v>
      </c>
      <c r="D134061" s="1" t="s">
        <v>11</v>
      </c>
      <c r="E134061" s="1" t="s">
        <v>7</v>
      </c>
    </row>
    <row r="134062" spans="1:5" x14ac:dyDescent="0.25">
      <c r="A134062" s="2">
        <v>46072.197916666664</v>
      </c>
      <c r="B134062">
        <v>0</v>
      </c>
      <c r="C134062" s="1" t="s">
        <v>8</v>
      </c>
      <c r="D134062" s="1" t="s">
        <v>6</v>
      </c>
      <c r="E134062" s="1" t="s">
        <v>7</v>
      </c>
    </row>
    <row r="134063" spans="1:5" x14ac:dyDescent="0.25">
      <c r="A134063" s="2">
        <v>46072.197916666664</v>
      </c>
      <c r="B134063">
        <v>0</v>
      </c>
      <c r="C134063" s="1" t="s">
        <v>5</v>
      </c>
      <c r="D134063" s="1" t="s">
        <v>6</v>
      </c>
      <c r="E134063" s="1" t="s">
        <v>7</v>
      </c>
    </row>
    <row r="134064" spans="1:5" x14ac:dyDescent="0.25">
      <c r="A134064" s="2">
        <v>46072.197916666664</v>
      </c>
      <c r="B134064">
        <v>0</v>
      </c>
      <c r="C134064" s="1" t="s">
        <v>10</v>
      </c>
      <c r="D134064" s="1" t="s">
        <v>6</v>
      </c>
      <c r="E134064" s="1" t="s">
        <v>7</v>
      </c>
    </row>
    <row r="134065" spans="1:5" x14ac:dyDescent="0.25">
      <c r="A134065" s="2">
        <v>46072.197916666664</v>
      </c>
      <c r="B134065">
        <v>0</v>
      </c>
      <c r="C134065" s="1" t="s">
        <v>9</v>
      </c>
      <c r="D134065" s="1" t="s">
        <v>6</v>
      </c>
      <c r="E134065" s="1" t="s">
        <v>7</v>
      </c>
    </row>
    <row r="134066" spans="1:5" x14ac:dyDescent="0.25">
      <c r="A134066" s="2">
        <v>46072.208333333336</v>
      </c>
      <c r="B134066">
        <v>0</v>
      </c>
      <c r="C134066" s="1" t="s">
        <v>10</v>
      </c>
      <c r="D134066" s="1" t="s">
        <v>6</v>
      </c>
      <c r="E134066" s="1" t="s">
        <v>7</v>
      </c>
    </row>
    <row r="134067" spans="1:5" x14ac:dyDescent="0.25">
      <c r="A134067" s="2">
        <v>46072.208333333336</v>
      </c>
      <c r="B134067">
        <v>0</v>
      </c>
      <c r="C134067" s="1" t="s">
        <v>8</v>
      </c>
      <c r="D134067" s="1" t="s">
        <v>6</v>
      </c>
      <c r="E134067" s="1" t="s">
        <v>7</v>
      </c>
    </row>
    <row r="134068" spans="1:5" x14ac:dyDescent="0.25">
      <c r="A134068" s="2">
        <v>46072.208333333336</v>
      </c>
      <c r="B134068">
        <v>0</v>
      </c>
      <c r="C134068" s="1" t="s">
        <v>9</v>
      </c>
      <c r="D134068" s="1" t="s">
        <v>6</v>
      </c>
      <c r="E134068" s="1" t="s">
        <v>7</v>
      </c>
    </row>
    <row r="134069" spans="1:5" x14ac:dyDescent="0.25">
      <c r="A134069" s="2">
        <v>46072.208333333336</v>
      </c>
      <c r="B134069">
        <v>0</v>
      </c>
      <c r="C134069" s="1" t="s">
        <v>5</v>
      </c>
      <c r="D134069" s="1" t="s">
        <v>6</v>
      </c>
      <c r="E134069" s="1" t="s">
        <v>7</v>
      </c>
    </row>
    <row r="134070" spans="1:5" x14ac:dyDescent="0.25">
      <c r="A134070" s="2">
        <v>46072.21875</v>
      </c>
      <c r="B134070">
        <v>1.8074750000000002</v>
      </c>
      <c r="C134070" s="1" t="s">
        <v>5</v>
      </c>
      <c r="D134070" s="1" t="s">
        <v>6</v>
      </c>
      <c r="E134070" s="1" t="s">
        <v>7</v>
      </c>
    </row>
    <row r="134071" spans="1:5" x14ac:dyDescent="0.25">
      <c r="A134071" s="2">
        <v>46072.21875</v>
      </c>
      <c r="B134071">
        <v>0.69499999999999995</v>
      </c>
      <c r="C134071" s="1" t="s">
        <v>9</v>
      </c>
      <c r="D134071" s="1" t="s">
        <v>6</v>
      </c>
      <c r="E134071" s="1" t="s">
        <v>7</v>
      </c>
    </row>
    <row r="134072" spans="1:5" x14ac:dyDescent="0.25">
      <c r="A134072" s="2">
        <v>46072.21875</v>
      </c>
      <c r="B134072">
        <v>0.32250000000000001</v>
      </c>
      <c r="C134072" s="1" t="s">
        <v>8</v>
      </c>
      <c r="D134072" s="1" t="s">
        <v>6</v>
      </c>
      <c r="E134072" s="1" t="s">
        <v>7</v>
      </c>
    </row>
    <row r="134073" spans="1:5" x14ac:dyDescent="0.25">
      <c r="A134073" s="2">
        <v>46072.21875</v>
      </c>
      <c r="B134073">
        <v>1.7209000000000001</v>
      </c>
      <c r="C134073" s="1" t="s">
        <v>10</v>
      </c>
      <c r="D134073" s="1" t="s">
        <v>6</v>
      </c>
      <c r="E134073" s="1" t="s">
        <v>7</v>
      </c>
    </row>
    <row r="134074" spans="1:5" x14ac:dyDescent="0.25">
      <c r="A134074" s="2">
        <v>46072.229166666664</v>
      </c>
      <c r="B134074">
        <v>0</v>
      </c>
      <c r="C134074" s="1" t="s">
        <v>10</v>
      </c>
      <c r="D134074" s="1" t="s">
        <v>6</v>
      </c>
      <c r="E134074" s="1" t="s">
        <v>7</v>
      </c>
    </row>
    <row r="134075" spans="1:5" x14ac:dyDescent="0.25">
      <c r="A134075" s="2">
        <v>46072.229166666664</v>
      </c>
      <c r="B134075">
        <v>0</v>
      </c>
      <c r="C134075" s="1" t="s">
        <v>9</v>
      </c>
      <c r="D134075" s="1" t="s">
        <v>6</v>
      </c>
      <c r="E134075" s="1" t="s">
        <v>7</v>
      </c>
    </row>
    <row r="134076" spans="1:5" x14ac:dyDescent="0.25">
      <c r="A134076" s="2">
        <v>46072.229166666664</v>
      </c>
      <c r="B134076">
        <v>0</v>
      </c>
      <c r="C134076" s="1" t="s">
        <v>5</v>
      </c>
      <c r="D134076" s="1" t="s">
        <v>6</v>
      </c>
      <c r="E134076" s="1" t="s">
        <v>7</v>
      </c>
    </row>
    <row r="134077" spans="1:5" x14ac:dyDescent="0.25">
      <c r="A134077" s="2">
        <v>46072.229166666664</v>
      </c>
      <c r="B134077">
        <v>0</v>
      </c>
      <c r="C134077" s="1" t="s">
        <v>8</v>
      </c>
      <c r="D134077" s="1" t="s">
        <v>6</v>
      </c>
      <c r="E134077" s="1" t="s">
        <v>7</v>
      </c>
    </row>
    <row r="134078" spans="1:5" x14ac:dyDescent="0.25">
      <c r="A134078" s="2">
        <v>46072.239583333336</v>
      </c>
      <c r="B134078">
        <v>1.8074749999999999</v>
      </c>
      <c r="C134078" s="1" t="s">
        <v>5</v>
      </c>
      <c r="D134078" s="1" t="s">
        <v>11</v>
      </c>
      <c r="E134078" s="1" t="s">
        <v>7</v>
      </c>
    </row>
    <row r="134079" spans="1:5" x14ac:dyDescent="0.25">
      <c r="A134079" s="2">
        <v>46072.239583333336</v>
      </c>
      <c r="B134079">
        <v>0.32250000000000001</v>
      </c>
      <c r="C134079" s="1" t="s">
        <v>8</v>
      </c>
      <c r="D134079" s="1" t="s">
        <v>11</v>
      </c>
      <c r="E134079" s="1" t="s">
        <v>7</v>
      </c>
    </row>
    <row r="134080" spans="1:5" x14ac:dyDescent="0.25">
      <c r="A134080" s="2">
        <v>46072.239583333336</v>
      </c>
      <c r="B134080">
        <v>1.7208999999999999</v>
      </c>
      <c r="C134080" s="1" t="s">
        <v>10</v>
      </c>
      <c r="D134080" s="1" t="s">
        <v>11</v>
      </c>
      <c r="E134080" s="1" t="s">
        <v>7</v>
      </c>
    </row>
    <row r="134081" spans="1:5" x14ac:dyDescent="0.25">
      <c r="A134081" s="2">
        <v>46072.239583333336</v>
      </c>
      <c r="B134081">
        <v>0.69499999999999995</v>
      </c>
      <c r="C134081" s="1" t="s">
        <v>9</v>
      </c>
      <c r="D134081" s="1" t="s">
        <v>11</v>
      </c>
      <c r="E134081" s="1" t="s">
        <v>7</v>
      </c>
    </row>
    <row r="134082" spans="1:5" x14ac:dyDescent="0.25">
      <c r="A134082" s="2">
        <v>46072.25</v>
      </c>
      <c r="B134082">
        <v>0</v>
      </c>
      <c r="C134082" s="1" t="s">
        <v>9</v>
      </c>
      <c r="D134082" s="1" t="s">
        <v>6</v>
      </c>
      <c r="E134082" s="1" t="s">
        <v>7</v>
      </c>
    </row>
    <row r="134083" spans="1:5" x14ac:dyDescent="0.25">
      <c r="A134083" s="2">
        <v>46072.25</v>
      </c>
      <c r="B134083">
        <v>0</v>
      </c>
      <c r="C134083" s="1" t="s">
        <v>5</v>
      </c>
      <c r="D134083" s="1" t="s">
        <v>6</v>
      </c>
      <c r="E134083" s="1" t="s">
        <v>7</v>
      </c>
    </row>
    <row r="134084" spans="1:5" x14ac:dyDescent="0.25">
      <c r="A134084" s="2">
        <v>46072.25</v>
      </c>
      <c r="B134084">
        <v>0</v>
      </c>
      <c r="C134084" s="1" t="s">
        <v>8</v>
      </c>
      <c r="D134084" s="1" t="s">
        <v>6</v>
      </c>
      <c r="E134084" s="1" t="s">
        <v>7</v>
      </c>
    </row>
    <row r="134085" spans="1:5" x14ac:dyDescent="0.25">
      <c r="A134085" s="2">
        <v>46072.25</v>
      </c>
      <c r="B134085">
        <v>0</v>
      </c>
      <c r="C134085" s="1" t="s">
        <v>10</v>
      </c>
      <c r="D134085" s="1" t="s">
        <v>6</v>
      </c>
      <c r="E134085" s="1" t="s">
        <v>7</v>
      </c>
    </row>
    <row r="134086" spans="1:5" x14ac:dyDescent="0.25">
      <c r="A134086" s="2">
        <v>46072.260416666664</v>
      </c>
      <c r="B134086">
        <v>0</v>
      </c>
      <c r="C134086" s="1" t="s">
        <v>10</v>
      </c>
      <c r="D134086" s="1" t="s">
        <v>6</v>
      </c>
      <c r="E134086" s="1" t="s">
        <v>7</v>
      </c>
    </row>
    <row r="134087" spans="1:5" x14ac:dyDescent="0.25">
      <c r="A134087" s="2">
        <v>46072.260416666664</v>
      </c>
      <c r="B134087">
        <v>0</v>
      </c>
      <c r="C134087" s="1" t="s">
        <v>8</v>
      </c>
      <c r="D134087" s="1" t="s">
        <v>6</v>
      </c>
      <c r="E134087" s="1" t="s">
        <v>7</v>
      </c>
    </row>
    <row r="134088" spans="1:5" x14ac:dyDescent="0.25">
      <c r="A134088" s="2">
        <v>46072.260416666664</v>
      </c>
      <c r="B134088">
        <v>0</v>
      </c>
      <c r="C134088" s="1" t="s">
        <v>9</v>
      </c>
      <c r="D134088" s="1" t="s">
        <v>6</v>
      </c>
      <c r="E134088" s="1" t="s">
        <v>7</v>
      </c>
    </row>
    <row r="134089" spans="1:5" x14ac:dyDescent="0.25">
      <c r="A134089" s="2">
        <v>46072.260416666664</v>
      </c>
      <c r="B134089">
        <v>0</v>
      </c>
      <c r="C134089" s="1" t="s">
        <v>5</v>
      </c>
      <c r="D134089" s="1" t="s">
        <v>6</v>
      </c>
      <c r="E134089" s="1" t="s">
        <v>7</v>
      </c>
    </row>
    <row r="134090" spans="1:5" x14ac:dyDescent="0.25">
      <c r="A134090" s="2">
        <v>46072.270833333336</v>
      </c>
      <c r="B134090">
        <v>2.0374750000000001</v>
      </c>
      <c r="C134090" s="1" t="s">
        <v>5</v>
      </c>
      <c r="D134090" s="1" t="s">
        <v>11</v>
      </c>
      <c r="E134090" s="1" t="s">
        <v>7</v>
      </c>
    </row>
    <row r="134091" spans="1:5" x14ac:dyDescent="0.25">
      <c r="A134091" s="2">
        <v>46072.270833333336</v>
      </c>
      <c r="B134091">
        <v>0.78249999999999997</v>
      </c>
      <c r="C134091" s="1" t="s">
        <v>9</v>
      </c>
      <c r="D134091" s="1" t="s">
        <v>11</v>
      </c>
      <c r="E134091" s="1" t="s">
        <v>7</v>
      </c>
    </row>
    <row r="134092" spans="1:5" x14ac:dyDescent="0.25">
      <c r="A134092" s="2">
        <v>46072.270833333336</v>
      </c>
      <c r="B134092">
        <v>0.30499999999999999</v>
      </c>
      <c r="C134092" s="1" t="s">
        <v>8</v>
      </c>
      <c r="D134092" s="1" t="s">
        <v>11</v>
      </c>
      <c r="E134092" s="1" t="s">
        <v>7</v>
      </c>
    </row>
    <row r="134093" spans="1:5" x14ac:dyDescent="0.25">
      <c r="A134093" s="2">
        <v>46072.270833333336</v>
      </c>
      <c r="B134093">
        <v>1.1145</v>
      </c>
      <c r="C134093" s="1" t="s">
        <v>10</v>
      </c>
      <c r="D134093" s="1" t="s">
        <v>11</v>
      </c>
      <c r="E134093" s="1" t="s">
        <v>7</v>
      </c>
    </row>
    <row r="134094" spans="1:5" x14ac:dyDescent="0.25">
      <c r="A134094" s="2">
        <v>46072.28125</v>
      </c>
      <c r="B134094">
        <v>1.5649999999999999</v>
      </c>
      <c r="C134094" s="1" t="s">
        <v>9</v>
      </c>
      <c r="D134094" s="1" t="s">
        <v>6</v>
      </c>
      <c r="E134094" s="1" t="s">
        <v>7</v>
      </c>
    </row>
    <row r="134095" spans="1:5" x14ac:dyDescent="0.25">
      <c r="A134095" s="2">
        <v>46072.28125</v>
      </c>
      <c r="B134095">
        <v>0.61</v>
      </c>
      <c r="C134095" s="1" t="s">
        <v>8</v>
      </c>
      <c r="D134095" s="1" t="s">
        <v>6</v>
      </c>
      <c r="E134095" s="1" t="s">
        <v>7</v>
      </c>
    </row>
    <row r="134096" spans="1:5" x14ac:dyDescent="0.25">
      <c r="A134096" s="2">
        <v>46072.28125</v>
      </c>
      <c r="B134096">
        <v>4.0749500000000012</v>
      </c>
      <c r="C134096" s="1" t="s">
        <v>5</v>
      </c>
      <c r="D134096" s="1" t="s">
        <v>6</v>
      </c>
      <c r="E134096" s="1" t="s">
        <v>7</v>
      </c>
    </row>
    <row r="134097" spans="1:5" x14ac:dyDescent="0.25">
      <c r="A134097" s="2">
        <v>46072.28125</v>
      </c>
      <c r="B134097">
        <v>2.2290000000000001</v>
      </c>
      <c r="C134097" s="1" t="s">
        <v>10</v>
      </c>
      <c r="D134097" s="1" t="s">
        <v>6</v>
      </c>
      <c r="E134097" s="1" t="s">
        <v>7</v>
      </c>
    </row>
    <row r="134098" spans="1:5" x14ac:dyDescent="0.25">
      <c r="A134098" s="2">
        <v>46072.291666666664</v>
      </c>
      <c r="B134098">
        <v>0.91500000000000004</v>
      </c>
      <c r="C134098" s="1" t="s">
        <v>8</v>
      </c>
      <c r="D134098" s="1" t="s">
        <v>6</v>
      </c>
      <c r="E134098" s="1" t="s">
        <v>7</v>
      </c>
    </row>
    <row r="134099" spans="1:5" x14ac:dyDescent="0.25">
      <c r="A134099" s="2">
        <v>46072.291666666664</v>
      </c>
      <c r="B134099">
        <v>2.31</v>
      </c>
      <c r="C134099" s="1" t="s">
        <v>9</v>
      </c>
      <c r="D134099" s="1" t="s">
        <v>6</v>
      </c>
      <c r="E134099" s="1" t="s">
        <v>7</v>
      </c>
    </row>
    <row r="134100" spans="1:5" x14ac:dyDescent="0.25">
      <c r="A134100" s="2">
        <v>46072.291666666664</v>
      </c>
      <c r="B134100">
        <v>5.5949249999999999</v>
      </c>
      <c r="C134100" s="1" t="s">
        <v>5</v>
      </c>
      <c r="D134100" s="1" t="s">
        <v>6</v>
      </c>
      <c r="E134100" s="1" t="s">
        <v>7</v>
      </c>
    </row>
    <row r="134101" spans="1:5" x14ac:dyDescent="0.25">
      <c r="A134101" s="2">
        <v>46072.291666666664</v>
      </c>
      <c r="B134101">
        <v>3.3807749999999999</v>
      </c>
      <c r="C134101" s="1" t="s">
        <v>10</v>
      </c>
      <c r="D134101" s="1" t="s">
        <v>6</v>
      </c>
      <c r="E134101" s="1" t="s">
        <v>7</v>
      </c>
    </row>
    <row r="134102" spans="1:5" x14ac:dyDescent="0.25">
      <c r="A134102" s="2">
        <v>46072.302083333336</v>
      </c>
      <c r="B134102">
        <v>7.4599000000000002</v>
      </c>
      <c r="C134102" s="1" t="s">
        <v>5</v>
      </c>
      <c r="D134102" s="1" t="s">
        <v>6</v>
      </c>
      <c r="E134102" s="1" t="s">
        <v>7</v>
      </c>
    </row>
    <row r="134103" spans="1:5" x14ac:dyDescent="0.25">
      <c r="A134103" s="2">
        <v>46072.302083333336</v>
      </c>
      <c r="B134103">
        <v>4.5076999999999998</v>
      </c>
      <c r="C134103" s="1" t="s">
        <v>10</v>
      </c>
      <c r="D134103" s="1" t="s">
        <v>6</v>
      </c>
      <c r="E134103" s="1" t="s">
        <v>7</v>
      </c>
    </row>
    <row r="134104" spans="1:5" x14ac:dyDescent="0.25">
      <c r="A134104" s="2">
        <v>46072.302083333336</v>
      </c>
      <c r="B134104">
        <v>3.08</v>
      </c>
      <c r="C134104" s="1" t="s">
        <v>9</v>
      </c>
      <c r="D134104" s="1" t="s">
        <v>6</v>
      </c>
      <c r="E134104" s="1" t="s">
        <v>7</v>
      </c>
    </row>
    <row r="134105" spans="1:5" x14ac:dyDescent="0.25">
      <c r="A134105" s="2">
        <v>46072.302083333336</v>
      </c>
      <c r="B134105">
        <v>1.22</v>
      </c>
      <c r="C134105" s="1" t="s">
        <v>8</v>
      </c>
      <c r="D134105" s="1" t="s">
        <v>6</v>
      </c>
      <c r="E134105" s="1" t="s">
        <v>7</v>
      </c>
    </row>
    <row r="134106" spans="1:5" x14ac:dyDescent="0.25">
      <c r="A134106" s="2">
        <v>46072.3125</v>
      </c>
      <c r="B134106">
        <v>6.16</v>
      </c>
      <c r="C134106" s="1" t="s">
        <v>9</v>
      </c>
      <c r="D134106" s="1" t="s">
        <v>6</v>
      </c>
      <c r="E134106" s="1" t="s">
        <v>7</v>
      </c>
    </row>
    <row r="134107" spans="1:5" x14ac:dyDescent="0.25">
      <c r="A134107" s="2">
        <v>46072.3125</v>
      </c>
      <c r="B134107">
        <v>2.44</v>
      </c>
      <c r="C134107" s="1" t="s">
        <v>8</v>
      </c>
      <c r="D134107" s="1" t="s">
        <v>6</v>
      </c>
      <c r="E134107" s="1" t="s">
        <v>7</v>
      </c>
    </row>
    <row r="134108" spans="1:5" x14ac:dyDescent="0.25">
      <c r="A134108" s="2">
        <v>46072.3125</v>
      </c>
      <c r="B134108">
        <v>14.9198</v>
      </c>
      <c r="C134108" s="1" t="s">
        <v>5</v>
      </c>
      <c r="D134108" s="1" t="s">
        <v>6</v>
      </c>
      <c r="E134108" s="1" t="s">
        <v>7</v>
      </c>
    </row>
    <row r="134109" spans="1:5" x14ac:dyDescent="0.25">
      <c r="A134109" s="2">
        <v>46072.3125</v>
      </c>
      <c r="B134109">
        <v>9.0153999999999996</v>
      </c>
      <c r="C134109" s="1" t="s">
        <v>10</v>
      </c>
      <c r="D134109" s="1" t="s">
        <v>6</v>
      </c>
      <c r="E134109" s="1" t="s">
        <v>7</v>
      </c>
    </row>
    <row r="134110" spans="1:5" x14ac:dyDescent="0.25">
      <c r="A134110" s="2">
        <v>46072.322916666664</v>
      </c>
      <c r="B134110">
        <v>0.30500000000000005</v>
      </c>
      <c r="C134110" s="1" t="s">
        <v>8</v>
      </c>
      <c r="D134110" s="1" t="s">
        <v>6</v>
      </c>
      <c r="E134110" s="1" t="s">
        <v>7</v>
      </c>
    </row>
    <row r="134111" spans="1:5" x14ac:dyDescent="0.25">
      <c r="A134111" s="2">
        <v>46072.322916666664</v>
      </c>
      <c r="B134111">
        <v>1.864975</v>
      </c>
      <c r="C134111" s="1" t="s">
        <v>5</v>
      </c>
      <c r="D134111" s="1" t="s">
        <v>6</v>
      </c>
      <c r="E134111" s="1" t="s">
        <v>7</v>
      </c>
    </row>
    <row r="134112" spans="1:5" x14ac:dyDescent="0.25">
      <c r="A134112" s="2">
        <v>46072.322916666664</v>
      </c>
      <c r="B134112">
        <v>0.77</v>
      </c>
      <c r="C134112" s="1" t="s">
        <v>9</v>
      </c>
      <c r="D134112" s="1" t="s">
        <v>6</v>
      </c>
      <c r="E134112" s="1" t="s">
        <v>7</v>
      </c>
    </row>
    <row r="134113" spans="1:5" x14ac:dyDescent="0.25">
      <c r="A134113" s="2">
        <v>46072.322916666664</v>
      </c>
      <c r="B134113">
        <v>1.126925</v>
      </c>
      <c r="C134113" s="1" t="s">
        <v>10</v>
      </c>
      <c r="D134113" s="1" t="s">
        <v>6</v>
      </c>
      <c r="E134113" s="1" t="s">
        <v>7</v>
      </c>
    </row>
    <row r="134114" spans="1:5" x14ac:dyDescent="0.25">
      <c r="A134114" s="2">
        <v>46072.333333333336</v>
      </c>
      <c r="B134114">
        <v>3.66995</v>
      </c>
      <c r="C134114" s="1" t="s">
        <v>5</v>
      </c>
      <c r="D134114" s="1" t="s">
        <v>11</v>
      </c>
      <c r="E134114" s="1" t="s">
        <v>7</v>
      </c>
    </row>
    <row r="134115" spans="1:5" x14ac:dyDescent="0.25">
      <c r="A134115" s="2">
        <v>46072.333333333336</v>
      </c>
      <c r="B134115">
        <v>1.5899999999999999</v>
      </c>
      <c r="C134115" s="1" t="s">
        <v>9</v>
      </c>
      <c r="D134115" s="1" t="s">
        <v>11</v>
      </c>
      <c r="E134115" s="1" t="s">
        <v>7</v>
      </c>
    </row>
    <row r="134116" spans="1:5" x14ac:dyDescent="0.25">
      <c r="A134116" s="2">
        <v>46072.333333333336</v>
      </c>
      <c r="B134116">
        <v>2.1379999999999999</v>
      </c>
      <c r="C134116" s="1" t="s">
        <v>10</v>
      </c>
      <c r="D134116" s="1" t="s">
        <v>11</v>
      </c>
      <c r="E134116" s="1" t="s">
        <v>7</v>
      </c>
    </row>
    <row r="134117" spans="1:5" x14ac:dyDescent="0.25">
      <c r="A134117" s="2">
        <v>46072.333333333336</v>
      </c>
      <c r="B134117">
        <v>0.6100000000000001</v>
      </c>
      <c r="C134117" s="1" t="s">
        <v>8</v>
      </c>
      <c r="D134117" s="1" t="s">
        <v>11</v>
      </c>
      <c r="E134117" s="1" t="s">
        <v>7</v>
      </c>
    </row>
    <row r="134118" spans="1:5" x14ac:dyDescent="0.25">
      <c r="A134118" s="2">
        <v>46072.34375</v>
      </c>
      <c r="B134118">
        <v>0</v>
      </c>
      <c r="C134118" s="1" t="s">
        <v>5</v>
      </c>
      <c r="D134118" s="1" t="s">
        <v>6</v>
      </c>
      <c r="E134118" s="1" t="s">
        <v>7</v>
      </c>
    </row>
    <row r="134119" spans="1:5" x14ac:dyDescent="0.25">
      <c r="A134119" s="2">
        <v>46072.34375</v>
      </c>
      <c r="B134119">
        <v>0</v>
      </c>
      <c r="C134119" s="1" t="s">
        <v>9</v>
      </c>
      <c r="D134119" s="1" t="s">
        <v>6</v>
      </c>
      <c r="E134119" s="1" t="s">
        <v>7</v>
      </c>
    </row>
    <row r="134120" spans="1:5" x14ac:dyDescent="0.25">
      <c r="A134120" s="2">
        <v>46072.34375</v>
      </c>
      <c r="B134120">
        <v>0</v>
      </c>
      <c r="C134120" s="1" t="s">
        <v>10</v>
      </c>
      <c r="D134120" s="1" t="s">
        <v>6</v>
      </c>
      <c r="E134120" s="1" t="s">
        <v>7</v>
      </c>
    </row>
    <row r="134121" spans="1:5" x14ac:dyDescent="0.25">
      <c r="A134121" s="2">
        <v>46072.34375</v>
      </c>
      <c r="B134121">
        <v>0</v>
      </c>
      <c r="C134121" s="1" t="s">
        <v>8</v>
      </c>
      <c r="D134121" s="1" t="s">
        <v>6</v>
      </c>
      <c r="E134121" s="1" t="s">
        <v>7</v>
      </c>
    </row>
    <row r="134122" spans="1:5" x14ac:dyDescent="0.25">
      <c r="A134122" s="2">
        <v>46072.354166666664</v>
      </c>
      <c r="B134122">
        <v>1.069</v>
      </c>
      <c r="C134122" s="1" t="s">
        <v>10</v>
      </c>
      <c r="D134122" s="1" t="s">
        <v>11</v>
      </c>
      <c r="E134122" s="1" t="s">
        <v>7</v>
      </c>
    </row>
    <row r="134123" spans="1:5" x14ac:dyDescent="0.25">
      <c r="A134123" s="2">
        <v>46072.354166666664</v>
      </c>
      <c r="B134123">
        <v>0.79499999999999993</v>
      </c>
      <c r="C134123" s="1" t="s">
        <v>9</v>
      </c>
      <c r="D134123" s="1" t="s">
        <v>11</v>
      </c>
      <c r="E134123" s="1" t="s">
        <v>7</v>
      </c>
    </row>
    <row r="134124" spans="1:5" x14ac:dyDescent="0.25">
      <c r="A134124" s="2">
        <v>46072.354166666664</v>
      </c>
      <c r="B134124">
        <v>1.834975</v>
      </c>
      <c r="C134124" s="1" t="s">
        <v>5</v>
      </c>
      <c r="D134124" s="1" t="s">
        <v>11</v>
      </c>
      <c r="E134124" s="1" t="s">
        <v>7</v>
      </c>
    </row>
    <row r="134125" spans="1:5" x14ac:dyDescent="0.25">
      <c r="A134125" s="2">
        <v>46072.354166666664</v>
      </c>
      <c r="B134125">
        <v>0.30499999999999999</v>
      </c>
      <c r="C134125" s="1" t="s">
        <v>8</v>
      </c>
      <c r="D134125" s="1" t="s">
        <v>11</v>
      </c>
      <c r="E134125" s="1" t="s">
        <v>7</v>
      </c>
    </row>
    <row r="134126" spans="1:5" x14ac:dyDescent="0.25">
      <c r="A134126" s="2">
        <v>46072.364583333336</v>
      </c>
      <c r="B134126">
        <v>0.79499999999999993</v>
      </c>
      <c r="C134126" s="1" t="s">
        <v>9</v>
      </c>
      <c r="D134126" s="1" t="s">
        <v>11</v>
      </c>
      <c r="E134126" s="1" t="s">
        <v>7</v>
      </c>
    </row>
    <row r="134127" spans="1:5" x14ac:dyDescent="0.25">
      <c r="A134127" s="2">
        <v>46072.364583333336</v>
      </c>
      <c r="B134127">
        <v>1.069</v>
      </c>
      <c r="C134127" s="1" t="s">
        <v>10</v>
      </c>
      <c r="D134127" s="1" t="s">
        <v>11</v>
      </c>
      <c r="E134127" s="1" t="s">
        <v>7</v>
      </c>
    </row>
    <row r="134128" spans="1:5" x14ac:dyDescent="0.25">
      <c r="A134128" s="2">
        <v>46072.364583333336</v>
      </c>
      <c r="B134128">
        <v>0.30499999999999999</v>
      </c>
      <c r="C134128" s="1" t="s">
        <v>8</v>
      </c>
      <c r="D134128" s="1" t="s">
        <v>11</v>
      </c>
      <c r="E134128" s="1" t="s">
        <v>7</v>
      </c>
    </row>
    <row r="134129" spans="1:5" x14ac:dyDescent="0.25">
      <c r="A134129" s="2">
        <v>46072.364583333336</v>
      </c>
      <c r="B134129">
        <v>1.834975</v>
      </c>
      <c r="C134129" s="1" t="s">
        <v>5</v>
      </c>
      <c r="D134129" s="1" t="s">
        <v>11</v>
      </c>
      <c r="E134129" s="1" t="s">
        <v>7</v>
      </c>
    </row>
    <row r="134130" spans="1:5" x14ac:dyDescent="0.25">
      <c r="A134130" s="2">
        <v>46072.375</v>
      </c>
      <c r="B134130">
        <v>0.77</v>
      </c>
      <c r="C134130" s="1" t="s">
        <v>9</v>
      </c>
      <c r="D134130" s="1" t="s">
        <v>11</v>
      </c>
      <c r="E134130" s="1" t="s">
        <v>7</v>
      </c>
    </row>
    <row r="134131" spans="1:5" x14ac:dyDescent="0.25">
      <c r="A134131" s="2">
        <v>46072.375</v>
      </c>
      <c r="B134131">
        <v>1.9824750000000002</v>
      </c>
      <c r="C134131" s="1" t="s">
        <v>5</v>
      </c>
      <c r="D134131" s="1" t="s">
        <v>11</v>
      </c>
      <c r="E134131" s="1" t="s">
        <v>7</v>
      </c>
    </row>
    <row r="134132" spans="1:5" x14ac:dyDescent="0.25">
      <c r="A134132" s="2">
        <v>46072.375</v>
      </c>
      <c r="B134132">
        <v>0.30250000000000005</v>
      </c>
      <c r="C134132" s="1" t="s">
        <v>8</v>
      </c>
      <c r="D134132" s="1" t="s">
        <v>11</v>
      </c>
      <c r="E134132" s="1" t="s">
        <v>7</v>
      </c>
    </row>
    <row r="134133" spans="1:5" x14ac:dyDescent="0.25">
      <c r="A134133" s="2">
        <v>46072.375</v>
      </c>
      <c r="B134133">
        <v>1.1094250000000001</v>
      </c>
      <c r="C134133" s="1" t="s">
        <v>10</v>
      </c>
      <c r="D134133" s="1" t="s">
        <v>11</v>
      </c>
      <c r="E134133" s="1" t="s">
        <v>7</v>
      </c>
    </row>
    <row r="134134" spans="1:5" x14ac:dyDescent="0.25">
      <c r="A134134" s="2">
        <v>46072.385416666664</v>
      </c>
      <c r="B134134">
        <v>1.982475</v>
      </c>
      <c r="C134134" s="1" t="s">
        <v>5</v>
      </c>
      <c r="D134134" s="1" t="s">
        <v>11</v>
      </c>
      <c r="E134134" s="1" t="s">
        <v>7</v>
      </c>
    </row>
    <row r="134135" spans="1:5" x14ac:dyDescent="0.25">
      <c r="A134135" s="2">
        <v>46072.385416666664</v>
      </c>
      <c r="B134135">
        <v>0.76999999999999991</v>
      </c>
      <c r="C134135" s="1" t="s">
        <v>9</v>
      </c>
      <c r="D134135" s="1" t="s">
        <v>11</v>
      </c>
      <c r="E134135" s="1" t="s">
        <v>7</v>
      </c>
    </row>
    <row r="134136" spans="1:5" x14ac:dyDescent="0.25">
      <c r="A134136" s="2">
        <v>46072.385416666664</v>
      </c>
      <c r="B134136">
        <v>0.30249999999999999</v>
      </c>
      <c r="C134136" s="1" t="s">
        <v>8</v>
      </c>
      <c r="D134136" s="1" t="s">
        <v>11</v>
      </c>
      <c r="E134136" s="1" t="s">
        <v>7</v>
      </c>
    </row>
    <row r="134137" spans="1:5" x14ac:dyDescent="0.25">
      <c r="A134137" s="2">
        <v>46072.385416666664</v>
      </c>
      <c r="B134137">
        <v>1.1094249999999999</v>
      </c>
      <c r="C134137" s="1" t="s">
        <v>10</v>
      </c>
      <c r="D134137" s="1" t="s">
        <v>11</v>
      </c>
      <c r="E134137" s="1" t="s">
        <v>7</v>
      </c>
    </row>
    <row r="134138" spans="1:5" x14ac:dyDescent="0.25">
      <c r="A134138" s="2">
        <v>46072.395833333336</v>
      </c>
      <c r="B134138">
        <v>0.30249999999999999</v>
      </c>
      <c r="C134138" s="1" t="s">
        <v>8</v>
      </c>
      <c r="D134138" s="1" t="s">
        <v>11</v>
      </c>
      <c r="E134138" s="1" t="s">
        <v>7</v>
      </c>
    </row>
    <row r="134139" spans="1:5" x14ac:dyDescent="0.25">
      <c r="A134139" s="2">
        <v>46072.395833333336</v>
      </c>
      <c r="B134139">
        <v>0.77</v>
      </c>
      <c r="C134139" s="1" t="s">
        <v>9</v>
      </c>
      <c r="D134139" s="1" t="s">
        <v>11</v>
      </c>
      <c r="E134139" s="1" t="s">
        <v>7</v>
      </c>
    </row>
    <row r="134140" spans="1:5" x14ac:dyDescent="0.25">
      <c r="A134140" s="2">
        <v>46072.395833333336</v>
      </c>
      <c r="B134140">
        <v>1.1094249999999999</v>
      </c>
      <c r="C134140" s="1" t="s">
        <v>10</v>
      </c>
      <c r="D134140" s="1" t="s">
        <v>11</v>
      </c>
      <c r="E134140" s="1" t="s">
        <v>7</v>
      </c>
    </row>
    <row r="134141" spans="1:5" x14ac:dyDescent="0.25">
      <c r="A134141" s="2">
        <v>46072.395833333336</v>
      </c>
      <c r="B134141">
        <v>1.9824750000000004</v>
      </c>
      <c r="C134141" s="1" t="s">
        <v>5</v>
      </c>
      <c r="D134141" s="1" t="s">
        <v>11</v>
      </c>
      <c r="E134141" s="1" t="s">
        <v>7</v>
      </c>
    </row>
    <row r="134142" spans="1:5" x14ac:dyDescent="0.25">
      <c r="A134142" s="2">
        <v>46072.40625</v>
      </c>
      <c r="B134142">
        <v>0</v>
      </c>
      <c r="C134142" s="1" t="s">
        <v>9</v>
      </c>
      <c r="D134142" s="1" t="s">
        <v>6</v>
      </c>
      <c r="E134142" s="1" t="s">
        <v>7</v>
      </c>
    </row>
    <row r="134143" spans="1:5" x14ac:dyDescent="0.25">
      <c r="A134143" s="2">
        <v>46072.40625</v>
      </c>
      <c r="B134143">
        <v>0</v>
      </c>
      <c r="C134143" s="1" t="s">
        <v>10</v>
      </c>
      <c r="D134143" s="1" t="s">
        <v>6</v>
      </c>
      <c r="E134143" s="1" t="s">
        <v>7</v>
      </c>
    </row>
    <row r="134144" spans="1:5" x14ac:dyDescent="0.25">
      <c r="A134144" s="2">
        <v>46072.40625</v>
      </c>
      <c r="B134144">
        <v>0</v>
      </c>
      <c r="C134144" s="1" t="s">
        <v>8</v>
      </c>
      <c r="D134144" s="1" t="s">
        <v>6</v>
      </c>
      <c r="E134144" s="1" t="s">
        <v>7</v>
      </c>
    </row>
    <row r="134145" spans="1:5" x14ac:dyDescent="0.25">
      <c r="A134145" s="2">
        <v>46072.40625</v>
      </c>
      <c r="B134145">
        <v>0</v>
      </c>
      <c r="C134145" s="1" t="s">
        <v>5</v>
      </c>
      <c r="D134145" s="1" t="s">
        <v>6</v>
      </c>
      <c r="E134145" s="1" t="s">
        <v>7</v>
      </c>
    </row>
    <row r="134146" spans="1:5" x14ac:dyDescent="0.25">
      <c r="A134146" s="2">
        <v>46072.416666666664</v>
      </c>
      <c r="B134146">
        <v>0</v>
      </c>
      <c r="C134146" s="1" t="s">
        <v>10</v>
      </c>
      <c r="D134146" s="1" t="s">
        <v>6</v>
      </c>
      <c r="E134146" s="1" t="s">
        <v>7</v>
      </c>
    </row>
    <row r="134147" spans="1:5" x14ac:dyDescent="0.25">
      <c r="A134147" s="2">
        <v>46072.416666666664</v>
      </c>
      <c r="B134147">
        <v>0</v>
      </c>
      <c r="C134147" s="1" t="s">
        <v>8</v>
      </c>
      <c r="D134147" s="1" t="s">
        <v>6</v>
      </c>
      <c r="E134147" s="1" t="s">
        <v>7</v>
      </c>
    </row>
    <row r="134148" spans="1:5" x14ac:dyDescent="0.25">
      <c r="A134148" s="2">
        <v>46072.416666666664</v>
      </c>
      <c r="B134148">
        <v>0</v>
      </c>
      <c r="C134148" s="1" t="s">
        <v>5</v>
      </c>
      <c r="D134148" s="1" t="s">
        <v>6</v>
      </c>
      <c r="E134148" s="1" t="s">
        <v>7</v>
      </c>
    </row>
    <row r="134149" spans="1:5" x14ac:dyDescent="0.25">
      <c r="A134149" s="2">
        <v>46072.416666666664</v>
      </c>
      <c r="B134149">
        <v>0</v>
      </c>
      <c r="C134149" s="1" t="s">
        <v>9</v>
      </c>
      <c r="D134149" s="1" t="s">
        <v>6</v>
      </c>
      <c r="E134149" s="1" t="s">
        <v>7</v>
      </c>
    </row>
    <row r="134150" spans="1:5" x14ac:dyDescent="0.25">
      <c r="A134150" s="2">
        <v>46072.427083333336</v>
      </c>
      <c r="B134150">
        <v>2.5924750000000003</v>
      </c>
      <c r="C134150" s="1" t="s">
        <v>5</v>
      </c>
      <c r="D134150" s="1" t="s">
        <v>6</v>
      </c>
      <c r="E134150" s="1" t="s">
        <v>7</v>
      </c>
    </row>
    <row r="134151" spans="1:5" x14ac:dyDescent="0.25">
      <c r="A134151" s="2">
        <v>46072.427083333336</v>
      </c>
      <c r="B134151">
        <v>0.32750000000000001</v>
      </c>
      <c r="C134151" s="1" t="s">
        <v>8</v>
      </c>
      <c r="D134151" s="1" t="s">
        <v>6</v>
      </c>
      <c r="E134151" s="1" t="s">
        <v>7</v>
      </c>
    </row>
    <row r="134152" spans="1:5" x14ac:dyDescent="0.25">
      <c r="A134152" s="2">
        <v>46072.427083333336</v>
      </c>
      <c r="B134152">
        <v>1.071925</v>
      </c>
      <c r="C134152" s="1" t="s">
        <v>10</v>
      </c>
      <c r="D134152" s="1" t="s">
        <v>6</v>
      </c>
      <c r="E134152" s="1" t="s">
        <v>7</v>
      </c>
    </row>
    <row r="134153" spans="1:5" x14ac:dyDescent="0.25">
      <c r="A134153" s="2">
        <v>46072.427083333336</v>
      </c>
      <c r="B134153">
        <v>0.91999999999999993</v>
      </c>
      <c r="C134153" s="1" t="s">
        <v>9</v>
      </c>
      <c r="D134153" s="1" t="s">
        <v>6</v>
      </c>
      <c r="E134153" s="1" t="s">
        <v>7</v>
      </c>
    </row>
    <row r="134154" spans="1:5" x14ac:dyDescent="0.25">
      <c r="A134154" s="2">
        <v>46072.4375</v>
      </c>
      <c r="B134154">
        <v>1.8399999999999999</v>
      </c>
      <c r="C134154" s="1" t="s">
        <v>9</v>
      </c>
      <c r="D134154" s="1" t="s">
        <v>11</v>
      </c>
      <c r="E134154" s="1" t="s">
        <v>7</v>
      </c>
    </row>
    <row r="134155" spans="1:5" x14ac:dyDescent="0.25">
      <c r="A134155" s="2">
        <v>46072.4375</v>
      </c>
      <c r="B134155">
        <v>5.1849499999999997</v>
      </c>
      <c r="C134155" s="1" t="s">
        <v>5</v>
      </c>
      <c r="D134155" s="1" t="s">
        <v>11</v>
      </c>
      <c r="E134155" s="1" t="s">
        <v>7</v>
      </c>
    </row>
    <row r="134156" spans="1:5" x14ac:dyDescent="0.25">
      <c r="A134156" s="2">
        <v>46072.4375</v>
      </c>
      <c r="B134156">
        <v>0.65500000000000003</v>
      </c>
      <c r="C134156" s="1" t="s">
        <v>8</v>
      </c>
      <c r="D134156" s="1" t="s">
        <v>11</v>
      </c>
      <c r="E134156" s="1" t="s">
        <v>7</v>
      </c>
    </row>
    <row r="134157" spans="1:5" x14ac:dyDescent="0.25">
      <c r="A134157" s="2">
        <v>46072.4375</v>
      </c>
      <c r="B134157">
        <v>2.14385</v>
      </c>
      <c r="C134157" s="1" t="s">
        <v>10</v>
      </c>
      <c r="D134157" s="1" t="s">
        <v>11</v>
      </c>
      <c r="E134157" s="1" t="s">
        <v>7</v>
      </c>
    </row>
    <row r="134158" spans="1:5" x14ac:dyDescent="0.25">
      <c r="A134158" s="2">
        <v>46072.447916666664</v>
      </c>
      <c r="B134158">
        <v>3.2157749999999998</v>
      </c>
      <c r="C134158" s="1" t="s">
        <v>10</v>
      </c>
      <c r="D134158" s="1" t="s">
        <v>11</v>
      </c>
      <c r="E134158" s="1" t="s">
        <v>7</v>
      </c>
    </row>
    <row r="134159" spans="1:5" x14ac:dyDescent="0.25">
      <c r="A134159" s="2">
        <v>46072.447916666664</v>
      </c>
      <c r="B134159">
        <v>2.76</v>
      </c>
      <c r="C134159" s="1" t="s">
        <v>9</v>
      </c>
      <c r="D134159" s="1" t="s">
        <v>11</v>
      </c>
      <c r="E134159" s="1" t="s">
        <v>7</v>
      </c>
    </row>
    <row r="134160" spans="1:5" x14ac:dyDescent="0.25">
      <c r="A134160" s="2">
        <v>46072.447916666664</v>
      </c>
      <c r="B134160">
        <v>7.7774250000000009</v>
      </c>
      <c r="C134160" s="1" t="s">
        <v>5</v>
      </c>
      <c r="D134160" s="1" t="s">
        <v>11</v>
      </c>
      <c r="E134160" s="1" t="s">
        <v>7</v>
      </c>
    </row>
    <row r="134161" spans="1:5" x14ac:dyDescent="0.25">
      <c r="A134161" s="2">
        <v>46072.447916666664</v>
      </c>
      <c r="B134161">
        <v>0.98250000000000004</v>
      </c>
      <c r="C134161" s="1" t="s">
        <v>8</v>
      </c>
      <c r="D134161" s="1" t="s">
        <v>11</v>
      </c>
      <c r="E134161" s="1" t="s">
        <v>7</v>
      </c>
    </row>
    <row r="134162" spans="1:5" x14ac:dyDescent="0.25">
      <c r="A134162" s="2">
        <v>46072.458333333336</v>
      </c>
      <c r="B134162">
        <v>2.1688499999999999</v>
      </c>
      <c r="C134162" s="1" t="s">
        <v>10</v>
      </c>
      <c r="D134162" s="1" t="s">
        <v>11</v>
      </c>
      <c r="E134162" s="1" t="s">
        <v>7</v>
      </c>
    </row>
    <row r="134163" spans="1:5" x14ac:dyDescent="0.25">
      <c r="A134163" s="2">
        <v>46072.458333333336</v>
      </c>
      <c r="B134163">
        <v>0.60499999999999998</v>
      </c>
      <c r="C134163" s="1" t="s">
        <v>8</v>
      </c>
      <c r="D134163" s="1" t="s">
        <v>11</v>
      </c>
      <c r="E134163" s="1" t="s">
        <v>7</v>
      </c>
    </row>
    <row r="134164" spans="1:5" x14ac:dyDescent="0.25">
      <c r="A134164" s="2">
        <v>46072.458333333336</v>
      </c>
      <c r="B134164">
        <v>1.54</v>
      </c>
      <c r="C134164" s="1" t="s">
        <v>9</v>
      </c>
      <c r="D134164" s="1" t="s">
        <v>11</v>
      </c>
      <c r="E134164" s="1" t="s">
        <v>7</v>
      </c>
    </row>
    <row r="134165" spans="1:5" x14ac:dyDescent="0.25">
      <c r="A134165" s="2">
        <v>46072.458333333336</v>
      </c>
      <c r="B134165">
        <v>4.9599500000000001</v>
      </c>
      <c r="C134165" s="1" t="s">
        <v>5</v>
      </c>
      <c r="D134165" s="1" t="s">
        <v>11</v>
      </c>
      <c r="E134165" s="1" t="s">
        <v>7</v>
      </c>
    </row>
    <row r="134166" spans="1:5" x14ac:dyDescent="0.25">
      <c r="A134166" s="2">
        <v>46072.46875</v>
      </c>
      <c r="B134166">
        <v>3.2532750000000004</v>
      </c>
      <c r="C134166" s="1" t="s">
        <v>10</v>
      </c>
      <c r="D134166" s="1" t="s">
        <v>11</v>
      </c>
      <c r="E134166" s="1" t="s">
        <v>7</v>
      </c>
    </row>
    <row r="134167" spans="1:5" x14ac:dyDescent="0.25">
      <c r="A134167" s="2">
        <v>46072.46875</v>
      </c>
      <c r="B134167">
        <v>0.90749999999999986</v>
      </c>
      <c r="C134167" s="1" t="s">
        <v>8</v>
      </c>
      <c r="D134167" s="1" t="s">
        <v>11</v>
      </c>
      <c r="E134167" s="1" t="s">
        <v>7</v>
      </c>
    </row>
    <row r="134168" spans="1:5" x14ac:dyDescent="0.25">
      <c r="A134168" s="2">
        <v>46072.46875</v>
      </c>
      <c r="B134168">
        <v>2.31</v>
      </c>
      <c r="C134168" s="1" t="s">
        <v>9</v>
      </c>
      <c r="D134168" s="1" t="s">
        <v>11</v>
      </c>
      <c r="E134168" s="1" t="s">
        <v>7</v>
      </c>
    </row>
    <row r="134169" spans="1:5" x14ac:dyDescent="0.25">
      <c r="A134169" s="2">
        <v>46072.46875</v>
      </c>
      <c r="B134169">
        <v>7.4399250000000006</v>
      </c>
      <c r="C134169" s="1" t="s">
        <v>5</v>
      </c>
      <c r="D134169" s="1" t="s">
        <v>11</v>
      </c>
      <c r="E134169" s="1" t="s">
        <v>7</v>
      </c>
    </row>
    <row r="134170" spans="1:5" x14ac:dyDescent="0.25">
      <c r="A134170" s="2">
        <v>46072.479166666664</v>
      </c>
      <c r="B134170">
        <v>2.1688499999999999</v>
      </c>
      <c r="C134170" s="1" t="s">
        <v>10</v>
      </c>
      <c r="D134170" s="1" t="s">
        <v>11</v>
      </c>
      <c r="E134170" s="1" t="s">
        <v>7</v>
      </c>
    </row>
    <row r="134171" spans="1:5" x14ac:dyDescent="0.25">
      <c r="A134171" s="2">
        <v>46072.479166666664</v>
      </c>
      <c r="B134171">
        <v>4.9599500000000001</v>
      </c>
      <c r="C134171" s="1" t="s">
        <v>5</v>
      </c>
      <c r="D134171" s="1" t="s">
        <v>11</v>
      </c>
      <c r="E134171" s="1" t="s">
        <v>7</v>
      </c>
    </row>
    <row r="134172" spans="1:5" x14ac:dyDescent="0.25">
      <c r="A134172" s="2">
        <v>46072.479166666664</v>
      </c>
      <c r="B134172">
        <v>1.54</v>
      </c>
      <c r="C134172" s="1" t="s">
        <v>9</v>
      </c>
      <c r="D134172" s="1" t="s">
        <v>11</v>
      </c>
      <c r="E134172" s="1" t="s">
        <v>7</v>
      </c>
    </row>
    <row r="134173" spans="1:5" x14ac:dyDescent="0.25">
      <c r="A134173" s="2">
        <v>46072.479166666664</v>
      </c>
      <c r="B134173">
        <v>0.60500000000000009</v>
      </c>
      <c r="C134173" s="1" t="s">
        <v>8</v>
      </c>
      <c r="D134173" s="1" t="s">
        <v>11</v>
      </c>
      <c r="E134173" s="1" t="s">
        <v>7</v>
      </c>
    </row>
    <row r="134174" spans="1:5" x14ac:dyDescent="0.25">
      <c r="A134174" s="2">
        <v>46072.489583333336</v>
      </c>
      <c r="B134174">
        <v>1.084425</v>
      </c>
      <c r="C134174" s="1" t="s">
        <v>10</v>
      </c>
      <c r="D134174" s="1" t="s">
        <v>6</v>
      </c>
      <c r="E134174" s="1" t="s">
        <v>7</v>
      </c>
    </row>
    <row r="134175" spans="1:5" x14ac:dyDescent="0.25">
      <c r="A134175" s="2">
        <v>46072.489583333336</v>
      </c>
      <c r="B134175">
        <v>0.30249999999999999</v>
      </c>
      <c r="C134175" s="1" t="s">
        <v>8</v>
      </c>
      <c r="D134175" s="1" t="s">
        <v>6</v>
      </c>
      <c r="E134175" s="1" t="s">
        <v>7</v>
      </c>
    </row>
    <row r="134176" spans="1:5" x14ac:dyDescent="0.25">
      <c r="A134176" s="2">
        <v>46072.489583333336</v>
      </c>
      <c r="B134176">
        <v>2.479975</v>
      </c>
      <c r="C134176" s="1" t="s">
        <v>5</v>
      </c>
      <c r="D134176" s="1" t="s">
        <v>6</v>
      </c>
      <c r="E134176" s="1" t="s">
        <v>7</v>
      </c>
    </row>
    <row r="134177" spans="1:5" x14ac:dyDescent="0.25">
      <c r="A134177" s="2">
        <v>46072.489583333336</v>
      </c>
      <c r="B134177">
        <v>0.77</v>
      </c>
      <c r="C134177" s="1" t="s">
        <v>9</v>
      </c>
      <c r="D134177" s="1" t="s">
        <v>6</v>
      </c>
      <c r="E134177" s="1" t="s">
        <v>7</v>
      </c>
    </row>
    <row r="134178" spans="1:5" x14ac:dyDescent="0.25">
      <c r="A134178" s="2">
        <v>46072.5</v>
      </c>
      <c r="B134178">
        <v>0</v>
      </c>
      <c r="C134178" s="1" t="s">
        <v>9</v>
      </c>
      <c r="D134178" s="1" t="s">
        <v>6</v>
      </c>
      <c r="E134178" s="1" t="s">
        <v>7</v>
      </c>
    </row>
    <row r="134179" spans="1:5" x14ac:dyDescent="0.25">
      <c r="A134179" s="2">
        <v>46072.5</v>
      </c>
      <c r="B134179">
        <v>0</v>
      </c>
      <c r="C134179" s="1" t="s">
        <v>10</v>
      </c>
      <c r="D134179" s="1" t="s">
        <v>6</v>
      </c>
      <c r="E134179" s="1" t="s">
        <v>7</v>
      </c>
    </row>
    <row r="134180" spans="1:5" x14ac:dyDescent="0.25">
      <c r="A134180" s="2">
        <v>46072.5</v>
      </c>
      <c r="B134180">
        <v>0</v>
      </c>
      <c r="C134180" s="1" t="s">
        <v>8</v>
      </c>
      <c r="D134180" s="1" t="s">
        <v>6</v>
      </c>
      <c r="E134180" s="1" t="s">
        <v>7</v>
      </c>
    </row>
    <row r="134181" spans="1:5" x14ac:dyDescent="0.25">
      <c r="A134181" s="2">
        <v>46072.5</v>
      </c>
      <c r="B134181">
        <v>0</v>
      </c>
      <c r="C134181" s="1" t="s">
        <v>5</v>
      </c>
      <c r="D134181" s="1" t="s">
        <v>6</v>
      </c>
      <c r="E134181" s="1" t="s">
        <v>7</v>
      </c>
    </row>
    <row r="134182" spans="1:5" x14ac:dyDescent="0.25">
      <c r="A134182" s="2">
        <v>46072.510416666664</v>
      </c>
      <c r="B134182">
        <v>2.2674750000000001</v>
      </c>
      <c r="C134182" s="1" t="s">
        <v>5</v>
      </c>
      <c r="D134182" s="1" t="s">
        <v>11</v>
      </c>
      <c r="E134182" s="1" t="s">
        <v>7</v>
      </c>
    </row>
    <row r="134183" spans="1:5" x14ac:dyDescent="0.25">
      <c r="A134183" s="2">
        <v>46072.510416666664</v>
      </c>
      <c r="B134183">
        <v>1.0494250000000001</v>
      </c>
      <c r="C134183" s="1" t="s">
        <v>10</v>
      </c>
      <c r="D134183" s="1" t="s">
        <v>11</v>
      </c>
      <c r="E134183" s="1" t="s">
        <v>7</v>
      </c>
    </row>
    <row r="134184" spans="1:5" x14ac:dyDescent="0.25">
      <c r="A134184" s="2">
        <v>46072.510416666664</v>
      </c>
      <c r="B134184">
        <v>0.3075</v>
      </c>
      <c r="C134184" s="1" t="s">
        <v>8</v>
      </c>
      <c r="D134184" s="1" t="s">
        <v>11</v>
      </c>
      <c r="E134184" s="1" t="s">
        <v>7</v>
      </c>
    </row>
    <row r="134185" spans="1:5" x14ac:dyDescent="0.25">
      <c r="A134185" s="2">
        <v>46072.510416666664</v>
      </c>
      <c r="B134185">
        <v>0.72250000000000014</v>
      </c>
      <c r="C134185" s="1" t="s">
        <v>9</v>
      </c>
      <c r="D134185" s="1" t="s">
        <v>11</v>
      </c>
      <c r="E134185" s="1" t="s">
        <v>7</v>
      </c>
    </row>
    <row r="134186" spans="1:5" x14ac:dyDescent="0.25">
      <c r="A134186" s="2">
        <v>46072.520833333336</v>
      </c>
      <c r="B134186">
        <v>0</v>
      </c>
      <c r="C134186" s="1" t="s">
        <v>10</v>
      </c>
      <c r="D134186" s="1" t="s">
        <v>6</v>
      </c>
      <c r="E134186" s="1" t="s">
        <v>7</v>
      </c>
    </row>
    <row r="134187" spans="1:5" x14ac:dyDescent="0.25">
      <c r="A134187" s="2">
        <v>46072.520833333336</v>
      </c>
      <c r="B134187">
        <v>0</v>
      </c>
      <c r="C134187" s="1" t="s">
        <v>5</v>
      </c>
      <c r="D134187" s="1" t="s">
        <v>6</v>
      </c>
      <c r="E134187" s="1" t="s">
        <v>7</v>
      </c>
    </row>
    <row r="134188" spans="1:5" x14ac:dyDescent="0.25">
      <c r="A134188" s="2">
        <v>46072.520833333336</v>
      </c>
      <c r="B134188">
        <v>0</v>
      </c>
      <c r="C134188" s="1" t="s">
        <v>9</v>
      </c>
      <c r="D134188" s="1" t="s">
        <v>6</v>
      </c>
      <c r="E134188" s="1" t="s">
        <v>7</v>
      </c>
    </row>
    <row r="134189" spans="1:5" x14ac:dyDescent="0.25">
      <c r="A134189" s="2">
        <v>46072.520833333336</v>
      </c>
      <c r="B134189">
        <v>0</v>
      </c>
      <c r="C134189" s="1" t="s">
        <v>8</v>
      </c>
      <c r="D134189" s="1" t="s">
        <v>6</v>
      </c>
      <c r="E134189" s="1" t="s">
        <v>7</v>
      </c>
    </row>
    <row r="134190" spans="1:5" x14ac:dyDescent="0.25">
      <c r="A134190" s="2">
        <v>46072.53125</v>
      </c>
      <c r="B134190">
        <v>0</v>
      </c>
      <c r="C134190" s="1" t="s">
        <v>8</v>
      </c>
      <c r="D134190" s="1" t="s">
        <v>6</v>
      </c>
      <c r="E134190" s="1" t="s">
        <v>7</v>
      </c>
    </row>
    <row r="134191" spans="1:5" x14ac:dyDescent="0.25">
      <c r="A134191" s="2">
        <v>46072.53125</v>
      </c>
      <c r="B134191">
        <v>0</v>
      </c>
      <c r="C134191" s="1" t="s">
        <v>5</v>
      </c>
      <c r="D134191" s="1" t="s">
        <v>6</v>
      </c>
      <c r="E134191" s="1" t="s">
        <v>7</v>
      </c>
    </row>
    <row r="134192" spans="1:5" x14ac:dyDescent="0.25">
      <c r="A134192" s="2">
        <v>46072.53125</v>
      </c>
      <c r="B134192">
        <v>0</v>
      </c>
      <c r="C134192" s="1" t="s">
        <v>10</v>
      </c>
      <c r="D134192" s="1" t="s">
        <v>6</v>
      </c>
      <c r="E134192" s="1" t="s">
        <v>7</v>
      </c>
    </row>
    <row r="134193" spans="1:5" x14ac:dyDescent="0.25">
      <c r="A134193" s="2">
        <v>46072.53125</v>
      </c>
      <c r="B134193">
        <v>0</v>
      </c>
      <c r="C134193" s="1" t="s">
        <v>9</v>
      </c>
      <c r="D134193" s="1" t="s">
        <v>6</v>
      </c>
      <c r="E134193" s="1" t="s">
        <v>7</v>
      </c>
    </row>
    <row r="134194" spans="1:5" x14ac:dyDescent="0.25">
      <c r="A134194" s="2">
        <v>46072.541666666664</v>
      </c>
      <c r="B134194">
        <v>0</v>
      </c>
      <c r="C134194" s="1" t="s">
        <v>9</v>
      </c>
      <c r="D134194" s="1" t="s">
        <v>6</v>
      </c>
      <c r="E134194" s="1" t="s">
        <v>7</v>
      </c>
    </row>
    <row r="134195" spans="1:5" x14ac:dyDescent="0.25">
      <c r="A134195" s="2">
        <v>46072.541666666664</v>
      </c>
      <c r="B134195">
        <v>0</v>
      </c>
      <c r="C134195" s="1" t="s">
        <v>10</v>
      </c>
      <c r="D134195" s="1" t="s">
        <v>6</v>
      </c>
      <c r="E134195" s="1" t="s">
        <v>7</v>
      </c>
    </row>
    <row r="134196" spans="1:5" x14ac:dyDescent="0.25">
      <c r="A134196" s="2">
        <v>46072.541666666664</v>
      </c>
      <c r="B134196">
        <v>0</v>
      </c>
      <c r="C134196" s="1" t="s">
        <v>5</v>
      </c>
      <c r="D134196" s="1" t="s">
        <v>6</v>
      </c>
      <c r="E134196" s="1" t="s">
        <v>7</v>
      </c>
    </row>
    <row r="134197" spans="1:5" x14ac:dyDescent="0.25">
      <c r="A134197" s="2">
        <v>46072.541666666664</v>
      </c>
      <c r="B134197">
        <v>0</v>
      </c>
      <c r="C134197" s="1" t="s">
        <v>8</v>
      </c>
      <c r="D134197" s="1" t="s">
        <v>6</v>
      </c>
      <c r="E134197" s="1" t="s">
        <v>7</v>
      </c>
    </row>
    <row r="134198" spans="1:5" x14ac:dyDescent="0.25">
      <c r="A134198" s="2">
        <v>46072.552083333336</v>
      </c>
      <c r="B134198">
        <v>0.30249999999999999</v>
      </c>
      <c r="C134198" s="1" t="s">
        <v>8</v>
      </c>
      <c r="D134198" s="1" t="s">
        <v>11</v>
      </c>
      <c r="E134198" s="1" t="s">
        <v>7</v>
      </c>
    </row>
    <row r="134199" spans="1:5" x14ac:dyDescent="0.25">
      <c r="A134199" s="2">
        <v>46072.552083333336</v>
      </c>
      <c r="B134199">
        <v>1.0769250000000001</v>
      </c>
      <c r="C134199" s="1" t="s">
        <v>10</v>
      </c>
      <c r="D134199" s="1" t="s">
        <v>11</v>
      </c>
      <c r="E134199" s="1" t="s">
        <v>7</v>
      </c>
    </row>
    <row r="134200" spans="1:5" x14ac:dyDescent="0.25">
      <c r="A134200" s="2">
        <v>46072.552083333336</v>
      </c>
      <c r="B134200">
        <v>2.274975</v>
      </c>
      <c r="C134200" s="1" t="s">
        <v>5</v>
      </c>
      <c r="D134200" s="1" t="s">
        <v>11</v>
      </c>
      <c r="E134200" s="1" t="s">
        <v>7</v>
      </c>
    </row>
    <row r="134201" spans="1:5" x14ac:dyDescent="0.25">
      <c r="A134201" s="2">
        <v>46072.552083333336</v>
      </c>
      <c r="B134201">
        <v>0.76</v>
      </c>
      <c r="C134201" s="1" t="s">
        <v>9</v>
      </c>
      <c r="D134201" s="1" t="s">
        <v>11</v>
      </c>
      <c r="E134201" s="1" t="s">
        <v>7</v>
      </c>
    </row>
    <row r="134202" spans="1:5" x14ac:dyDescent="0.25">
      <c r="A134202" s="2">
        <v>46072.5625</v>
      </c>
      <c r="B134202">
        <v>0.76</v>
      </c>
      <c r="C134202" s="1" t="s">
        <v>9</v>
      </c>
      <c r="D134202" s="1" t="s">
        <v>11</v>
      </c>
      <c r="E134202" s="1" t="s">
        <v>7</v>
      </c>
    </row>
    <row r="134203" spans="1:5" x14ac:dyDescent="0.25">
      <c r="A134203" s="2">
        <v>46072.5625</v>
      </c>
      <c r="B134203">
        <v>1.0769250000000001</v>
      </c>
      <c r="C134203" s="1" t="s">
        <v>10</v>
      </c>
      <c r="D134203" s="1" t="s">
        <v>11</v>
      </c>
      <c r="E134203" s="1" t="s">
        <v>7</v>
      </c>
    </row>
    <row r="134204" spans="1:5" x14ac:dyDescent="0.25">
      <c r="A134204" s="2">
        <v>46072.5625</v>
      </c>
      <c r="B134204">
        <v>0.30249999999999999</v>
      </c>
      <c r="C134204" s="1" t="s">
        <v>8</v>
      </c>
      <c r="D134204" s="1" t="s">
        <v>11</v>
      </c>
      <c r="E134204" s="1" t="s">
        <v>7</v>
      </c>
    </row>
    <row r="134205" spans="1:5" x14ac:dyDescent="0.25">
      <c r="A134205" s="2">
        <v>46072.5625</v>
      </c>
      <c r="B134205">
        <v>2.274975</v>
      </c>
      <c r="C134205" s="1" t="s">
        <v>5</v>
      </c>
      <c r="D134205" s="1" t="s">
        <v>11</v>
      </c>
      <c r="E134205" s="1" t="s">
        <v>7</v>
      </c>
    </row>
    <row r="134206" spans="1:5" x14ac:dyDescent="0.25">
      <c r="A134206" s="2">
        <v>46072.572916666664</v>
      </c>
      <c r="B134206">
        <v>0.76</v>
      </c>
      <c r="C134206" s="1" t="s">
        <v>9</v>
      </c>
      <c r="D134206" s="1" t="s">
        <v>11</v>
      </c>
      <c r="E134206" s="1" t="s">
        <v>7</v>
      </c>
    </row>
    <row r="134207" spans="1:5" x14ac:dyDescent="0.25">
      <c r="A134207" s="2">
        <v>46072.572916666664</v>
      </c>
      <c r="B134207">
        <v>1.0769250000000001</v>
      </c>
      <c r="C134207" s="1" t="s">
        <v>10</v>
      </c>
      <c r="D134207" s="1" t="s">
        <v>11</v>
      </c>
      <c r="E134207" s="1" t="s">
        <v>7</v>
      </c>
    </row>
    <row r="134208" spans="1:5" x14ac:dyDescent="0.25">
      <c r="A134208" s="2">
        <v>46072.572916666664</v>
      </c>
      <c r="B134208">
        <v>0.30249999999999999</v>
      </c>
      <c r="C134208" s="1" t="s">
        <v>8</v>
      </c>
      <c r="D134208" s="1" t="s">
        <v>11</v>
      </c>
      <c r="E134208" s="1" t="s">
        <v>7</v>
      </c>
    </row>
    <row r="134209" spans="1:5" x14ac:dyDescent="0.25">
      <c r="A134209" s="2">
        <v>46072.572916666664</v>
      </c>
      <c r="B134209">
        <v>2.274975</v>
      </c>
      <c r="C134209" s="1" t="s">
        <v>5</v>
      </c>
      <c r="D134209" s="1" t="s">
        <v>11</v>
      </c>
      <c r="E134209" s="1" t="s">
        <v>7</v>
      </c>
    </row>
    <row r="134210" spans="1:5" x14ac:dyDescent="0.25">
      <c r="A134210" s="2">
        <v>46072.583333333336</v>
      </c>
      <c r="B134210">
        <v>0</v>
      </c>
      <c r="C134210" s="1" t="s">
        <v>9</v>
      </c>
      <c r="D134210" s="1" t="s">
        <v>6</v>
      </c>
      <c r="E134210" s="1" t="s">
        <v>7</v>
      </c>
    </row>
    <row r="134211" spans="1:5" x14ac:dyDescent="0.25">
      <c r="A134211" s="2">
        <v>46072.583333333336</v>
      </c>
      <c r="B134211">
        <v>0</v>
      </c>
      <c r="C134211" s="1" t="s">
        <v>8</v>
      </c>
      <c r="D134211" s="1" t="s">
        <v>6</v>
      </c>
      <c r="E134211" s="1" t="s">
        <v>7</v>
      </c>
    </row>
    <row r="134212" spans="1:5" x14ac:dyDescent="0.25">
      <c r="A134212" s="2">
        <v>46072.583333333336</v>
      </c>
      <c r="B134212">
        <v>0</v>
      </c>
      <c r="C134212" s="1" t="s">
        <v>5</v>
      </c>
      <c r="D134212" s="1" t="s">
        <v>6</v>
      </c>
      <c r="E134212" s="1" t="s">
        <v>7</v>
      </c>
    </row>
    <row r="134213" spans="1:5" x14ac:dyDescent="0.25">
      <c r="A134213" s="2">
        <v>46072.583333333336</v>
      </c>
      <c r="B134213">
        <v>0</v>
      </c>
      <c r="C134213" s="1" t="s">
        <v>10</v>
      </c>
      <c r="D134213" s="1" t="s">
        <v>6</v>
      </c>
      <c r="E134213" s="1" t="s">
        <v>7</v>
      </c>
    </row>
    <row r="134214" spans="1:5" x14ac:dyDescent="0.25">
      <c r="A134214" s="2">
        <v>46072.59375</v>
      </c>
      <c r="B134214">
        <v>1.0594249999999998</v>
      </c>
      <c r="C134214" s="1" t="s">
        <v>10</v>
      </c>
      <c r="D134214" s="1" t="s">
        <v>11</v>
      </c>
      <c r="E134214" s="1" t="s">
        <v>7</v>
      </c>
    </row>
    <row r="134215" spans="1:5" x14ac:dyDescent="0.25">
      <c r="A134215" s="2">
        <v>46072.59375</v>
      </c>
      <c r="B134215">
        <v>2.2774749999999999</v>
      </c>
      <c r="C134215" s="1" t="s">
        <v>5</v>
      </c>
      <c r="D134215" s="1" t="s">
        <v>11</v>
      </c>
      <c r="E134215" s="1" t="s">
        <v>7</v>
      </c>
    </row>
    <row r="134216" spans="1:5" x14ac:dyDescent="0.25">
      <c r="A134216" s="2">
        <v>46072.59375</v>
      </c>
      <c r="B134216">
        <v>0.29000000000000004</v>
      </c>
      <c r="C134216" s="1" t="s">
        <v>8</v>
      </c>
      <c r="D134216" s="1" t="s">
        <v>11</v>
      </c>
      <c r="E134216" s="1" t="s">
        <v>7</v>
      </c>
    </row>
    <row r="134217" spans="1:5" x14ac:dyDescent="0.25">
      <c r="A134217" s="2">
        <v>46072.59375</v>
      </c>
      <c r="B134217">
        <v>0.68500000000000005</v>
      </c>
      <c r="C134217" s="1" t="s">
        <v>9</v>
      </c>
      <c r="D134217" s="1" t="s">
        <v>11</v>
      </c>
      <c r="E134217" s="1" t="s">
        <v>7</v>
      </c>
    </row>
    <row r="134218" spans="1:5" x14ac:dyDescent="0.25">
      <c r="A134218" s="2">
        <v>46072.604166666664</v>
      </c>
      <c r="B134218">
        <v>0.68500000000000005</v>
      </c>
      <c r="C134218" s="1" t="s">
        <v>9</v>
      </c>
      <c r="D134218" s="1" t="s">
        <v>11</v>
      </c>
      <c r="E134218" s="1" t="s">
        <v>7</v>
      </c>
    </row>
    <row r="134219" spans="1:5" x14ac:dyDescent="0.25">
      <c r="A134219" s="2">
        <v>46072.604166666664</v>
      </c>
      <c r="B134219">
        <v>0.28999999999999998</v>
      </c>
      <c r="C134219" s="1" t="s">
        <v>8</v>
      </c>
      <c r="D134219" s="1" t="s">
        <v>11</v>
      </c>
      <c r="E134219" s="1" t="s">
        <v>7</v>
      </c>
    </row>
    <row r="134220" spans="1:5" x14ac:dyDescent="0.25">
      <c r="A134220" s="2">
        <v>46072.604166666664</v>
      </c>
      <c r="B134220">
        <v>1.0594250000000001</v>
      </c>
      <c r="C134220" s="1" t="s">
        <v>10</v>
      </c>
      <c r="D134220" s="1" t="s">
        <v>11</v>
      </c>
      <c r="E134220" s="1" t="s">
        <v>7</v>
      </c>
    </row>
    <row r="134221" spans="1:5" x14ac:dyDescent="0.25">
      <c r="A134221" s="2">
        <v>46072.604166666664</v>
      </c>
      <c r="B134221">
        <v>2.2774749999999999</v>
      </c>
      <c r="C134221" s="1" t="s">
        <v>5</v>
      </c>
      <c r="D134221" s="1" t="s">
        <v>11</v>
      </c>
      <c r="E134221" s="1" t="s">
        <v>7</v>
      </c>
    </row>
    <row r="134222" spans="1:5" x14ac:dyDescent="0.25">
      <c r="A134222" s="2">
        <v>46072.614583333336</v>
      </c>
      <c r="B134222">
        <v>0</v>
      </c>
      <c r="C134222" s="1" t="s">
        <v>9</v>
      </c>
      <c r="D134222" s="1" t="s">
        <v>6</v>
      </c>
      <c r="E134222" s="1" t="s">
        <v>7</v>
      </c>
    </row>
    <row r="134223" spans="1:5" x14ac:dyDescent="0.25">
      <c r="A134223" s="2">
        <v>46072.614583333336</v>
      </c>
      <c r="B134223">
        <v>0</v>
      </c>
      <c r="C134223" s="1" t="s">
        <v>8</v>
      </c>
      <c r="D134223" s="1" t="s">
        <v>6</v>
      </c>
      <c r="E134223" s="1" t="s">
        <v>7</v>
      </c>
    </row>
    <row r="134224" spans="1:5" x14ac:dyDescent="0.25">
      <c r="A134224" s="2">
        <v>46072.614583333336</v>
      </c>
      <c r="B134224">
        <v>0</v>
      </c>
      <c r="C134224" s="1" t="s">
        <v>5</v>
      </c>
      <c r="D134224" s="1" t="s">
        <v>6</v>
      </c>
      <c r="E134224" s="1" t="s">
        <v>7</v>
      </c>
    </row>
    <row r="134225" spans="1:5" x14ac:dyDescent="0.25">
      <c r="A134225" s="2">
        <v>46072.614583333336</v>
      </c>
      <c r="B134225">
        <v>0</v>
      </c>
      <c r="C134225" s="1" t="s">
        <v>10</v>
      </c>
      <c r="D134225" s="1" t="s">
        <v>6</v>
      </c>
      <c r="E134225" s="1" t="s">
        <v>7</v>
      </c>
    </row>
    <row r="134226" spans="1:5" x14ac:dyDescent="0.25">
      <c r="A134226" s="2">
        <v>46072.625</v>
      </c>
      <c r="B134226">
        <v>0</v>
      </c>
      <c r="C134226" s="1" t="s">
        <v>8</v>
      </c>
      <c r="D134226" s="1" t="s">
        <v>6</v>
      </c>
      <c r="E134226" s="1" t="s">
        <v>7</v>
      </c>
    </row>
    <row r="134227" spans="1:5" x14ac:dyDescent="0.25">
      <c r="A134227" s="2">
        <v>46072.625</v>
      </c>
      <c r="B134227">
        <v>0</v>
      </c>
      <c r="C134227" s="1" t="s">
        <v>10</v>
      </c>
      <c r="D134227" s="1" t="s">
        <v>6</v>
      </c>
      <c r="E134227" s="1" t="s">
        <v>7</v>
      </c>
    </row>
    <row r="134228" spans="1:5" x14ac:dyDescent="0.25">
      <c r="A134228" s="2">
        <v>46072.625</v>
      </c>
      <c r="B134228">
        <v>0</v>
      </c>
      <c r="C134228" s="1" t="s">
        <v>5</v>
      </c>
      <c r="D134228" s="1" t="s">
        <v>6</v>
      </c>
      <c r="E134228" s="1" t="s">
        <v>7</v>
      </c>
    </row>
    <row r="134229" spans="1:5" x14ac:dyDescent="0.25">
      <c r="A134229" s="2">
        <v>46072.625</v>
      </c>
      <c r="B134229">
        <v>0</v>
      </c>
      <c r="C134229" s="1" t="s">
        <v>9</v>
      </c>
      <c r="D134229" s="1" t="s">
        <v>6</v>
      </c>
      <c r="E134229" s="1" t="s">
        <v>7</v>
      </c>
    </row>
    <row r="134230" spans="1:5" x14ac:dyDescent="0.25">
      <c r="A134230" s="2">
        <v>46072.635416666664</v>
      </c>
      <c r="B134230">
        <v>1.1119250000000001</v>
      </c>
      <c r="C134230" s="1" t="s">
        <v>10</v>
      </c>
      <c r="D134230" s="1" t="s">
        <v>6</v>
      </c>
      <c r="E134230" s="1" t="s">
        <v>7</v>
      </c>
    </row>
    <row r="134231" spans="1:5" x14ac:dyDescent="0.25">
      <c r="A134231" s="2">
        <v>46072.635416666664</v>
      </c>
      <c r="B134231">
        <v>0.72250000000000003</v>
      </c>
      <c r="C134231" s="1" t="s">
        <v>9</v>
      </c>
      <c r="D134231" s="1" t="s">
        <v>6</v>
      </c>
      <c r="E134231" s="1" t="s">
        <v>7</v>
      </c>
    </row>
    <row r="134232" spans="1:5" x14ac:dyDescent="0.25">
      <c r="A134232" s="2">
        <v>46072.635416666664</v>
      </c>
      <c r="B134232">
        <v>0.27249999999999996</v>
      </c>
      <c r="C134232" s="1" t="s">
        <v>8</v>
      </c>
      <c r="D134232" s="1" t="s">
        <v>6</v>
      </c>
      <c r="E134232" s="1" t="s">
        <v>7</v>
      </c>
    </row>
    <row r="134233" spans="1:5" x14ac:dyDescent="0.25">
      <c r="A134233" s="2">
        <v>46072.635416666664</v>
      </c>
      <c r="B134233">
        <v>2.3124750000000001</v>
      </c>
      <c r="C134233" s="1" t="s">
        <v>5</v>
      </c>
      <c r="D134233" s="1" t="s">
        <v>6</v>
      </c>
      <c r="E134233" s="1" t="s">
        <v>7</v>
      </c>
    </row>
    <row r="134234" spans="1:5" x14ac:dyDescent="0.25">
      <c r="A134234" s="2">
        <v>46072.645833333336</v>
      </c>
      <c r="B134234">
        <v>2.1675</v>
      </c>
      <c r="C134234" s="1" t="s">
        <v>9</v>
      </c>
      <c r="D134234" s="1" t="s">
        <v>6</v>
      </c>
      <c r="E134234" s="1" t="s">
        <v>7</v>
      </c>
    </row>
    <row r="134235" spans="1:5" x14ac:dyDescent="0.25">
      <c r="A134235" s="2">
        <v>46072.645833333336</v>
      </c>
      <c r="B134235">
        <v>6.9374250000000002</v>
      </c>
      <c r="C134235" s="1" t="s">
        <v>5</v>
      </c>
      <c r="D134235" s="1" t="s">
        <v>6</v>
      </c>
      <c r="E134235" s="1" t="s">
        <v>7</v>
      </c>
    </row>
    <row r="134236" spans="1:5" x14ac:dyDescent="0.25">
      <c r="A134236" s="2">
        <v>46072.645833333336</v>
      </c>
      <c r="B134236">
        <v>0.81749999999999989</v>
      </c>
      <c r="C134236" s="1" t="s">
        <v>8</v>
      </c>
      <c r="D134236" s="1" t="s">
        <v>6</v>
      </c>
      <c r="E134236" s="1" t="s">
        <v>7</v>
      </c>
    </row>
    <row r="134237" spans="1:5" x14ac:dyDescent="0.25">
      <c r="A134237" s="2">
        <v>46072.645833333336</v>
      </c>
      <c r="B134237">
        <v>3.3357749999999999</v>
      </c>
      <c r="C134237" s="1" t="s">
        <v>10</v>
      </c>
      <c r="D134237" s="1" t="s">
        <v>6</v>
      </c>
      <c r="E134237" s="1" t="s">
        <v>7</v>
      </c>
    </row>
    <row r="134238" spans="1:5" x14ac:dyDescent="0.25">
      <c r="A134238" s="2">
        <v>46072.65625</v>
      </c>
      <c r="B134238">
        <v>0</v>
      </c>
      <c r="C134238" s="1" t="s">
        <v>10</v>
      </c>
      <c r="D134238" s="1" t="s">
        <v>6</v>
      </c>
      <c r="E134238" s="1" t="s">
        <v>7</v>
      </c>
    </row>
    <row r="134239" spans="1:5" x14ac:dyDescent="0.25">
      <c r="A134239" s="2">
        <v>46072.65625</v>
      </c>
      <c r="B134239">
        <v>0</v>
      </c>
      <c r="C134239" s="1" t="s">
        <v>5</v>
      </c>
      <c r="D134239" s="1" t="s">
        <v>6</v>
      </c>
      <c r="E134239" s="1" t="s">
        <v>7</v>
      </c>
    </row>
    <row r="134240" spans="1:5" x14ac:dyDescent="0.25">
      <c r="A134240" s="2">
        <v>46072.65625</v>
      </c>
      <c r="B134240">
        <v>0</v>
      </c>
      <c r="C134240" s="1" t="s">
        <v>9</v>
      </c>
      <c r="D134240" s="1" t="s">
        <v>6</v>
      </c>
      <c r="E134240" s="1" t="s">
        <v>7</v>
      </c>
    </row>
    <row r="134241" spans="1:5" x14ac:dyDescent="0.25">
      <c r="A134241" s="2">
        <v>46072.65625</v>
      </c>
      <c r="B134241">
        <v>0</v>
      </c>
      <c r="C134241" s="1" t="s">
        <v>8</v>
      </c>
      <c r="D134241" s="1" t="s">
        <v>6</v>
      </c>
      <c r="E134241" s="1" t="s">
        <v>7</v>
      </c>
    </row>
    <row r="134242" spans="1:5" x14ac:dyDescent="0.25">
      <c r="A134242" s="2">
        <v>46072.666666666664</v>
      </c>
      <c r="B134242">
        <v>1.57</v>
      </c>
      <c r="C134242" s="1" t="s">
        <v>9</v>
      </c>
      <c r="D134242" s="1" t="s">
        <v>11</v>
      </c>
      <c r="E134242" s="1" t="s">
        <v>7</v>
      </c>
    </row>
    <row r="134243" spans="1:5" x14ac:dyDescent="0.25">
      <c r="A134243" s="2">
        <v>46072.666666666664</v>
      </c>
      <c r="B134243">
        <v>0.61</v>
      </c>
      <c r="C134243" s="1" t="s">
        <v>8</v>
      </c>
      <c r="D134243" s="1" t="s">
        <v>11</v>
      </c>
      <c r="E134243" s="1" t="s">
        <v>7</v>
      </c>
    </row>
    <row r="134244" spans="1:5" x14ac:dyDescent="0.25">
      <c r="A134244" s="2">
        <v>46072.666666666664</v>
      </c>
      <c r="B134244">
        <v>2.1688499999999999</v>
      </c>
      <c r="C134244" s="1" t="s">
        <v>10</v>
      </c>
      <c r="D134244" s="1" t="s">
        <v>11</v>
      </c>
      <c r="E134244" s="1" t="s">
        <v>7</v>
      </c>
    </row>
    <row r="134245" spans="1:5" x14ac:dyDescent="0.25">
      <c r="A134245" s="2">
        <v>46072.666666666664</v>
      </c>
      <c r="B134245">
        <v>4.46495</v>
      </c>
      <c r="C134245" s="1" t="s">
        <v>5</v>
      </c>
      <c r="D134245" s="1" t="s">
        <v>11</v>
      </c>
      <c r="E134245" s="1" t="s">
        <v>7</v>
      </c>
    </row>
    <row r="134246" spans="1:5" x14ac:dyDescent="0.25">
      <c r="A134246" s="2">
        <v>46072.677083333336</v>
      </c>
      <c r="B134246">
        <v>0</v>
      </c>
      <c r="C134246" s="1" t="s">
        <v>9</v>
      </c>
      <c r="D134246" s="1" t="s">
        <v>6</v>
      </c>
      <c r="E134246" s="1" t="s">
        <v>7</v>
      </c>
    </row>
    <row r="134247" spans="1:5" x14ac:dyDescent="0.25">
      <c r="A134247" s="2">
        <v>46072.677083333336</v>
      </c>
      <c r="B134247">
        <v>0</v>
      </c>
      <c r="C134247" s="1" t="s">
        <v>10</v>
      </c>
      <c r="D134247" s="1" t="s">
        <v>6</v>
      </c>
      <c r="E134247" s="1" t="s">
        <v>7</v>
      </c>
    </row>
    <row r="134248" spans="1:5" x14ac:dyDescent="0.25">
      <c r="A134248" s="2">
        <v>46072.677083333336</v>
      </c>
      <c r="B134248">
        <v>0</v>
      </c>
      <c r="C134248" s="1" t="s">
        <v>5</v>
      </c>
      <c r="D134248" s="1" t="s">
        <v>6</v>
      </c>
      <c r="E134248" s="1" t="s">
        <v>7</v>
      </c>
    </row>
    <row r="134249" spans="1:5" x14ac:dyDescent="0.25">
      <c r="A134249" s="2">
        <v>46072.677083333336</v>
      </c>
      <c r="B134249">
        <v>0</v>
      </c>
      <c r="C134249" s="1" t="s">
        <v>8</v>
      </c>
      <c r="D134249" s="1" t="s">
        <v>6</v>
      </c>
      <c r="E134249" s="1" t="s">
        <v>7</v>
      </c>
    </row>
    <row r="134250" spans="1:5" x14ac:dyDescent="0.25">
      <c r="A134250" s="2">
        <v>46072.6875</v>
      </c>
      <c r="B134250">
        <v>0.78500000000000003</v>
      </c>
      <c r="C134250" s="1" t="s">
        <v>9</v>
      </c>
      <c r="D134250" s="1" t="s">
        <v>6</v>
      </c>
      <c r="E134250" s="1" t="s">
        <v>7</v>
      </c>
    </row>
    <row r="134251" spans="1:5" x14ac:dyDescent="0.25">
      <c r="A134251" s="2">
        <v>46072.6875</v>
      </c>
      <c r="B134251">
        <v>1.0844249999999998</v>
      </c>
      <c r="C134251" s="1" t="s">
        <v>10</v>
      </c>
      <c r="D134251" s="1" t="s">
        <v>6</v>
      </c>
      <c r="E134251" s="1" t="s">
        <v>7</v>
      </c>
    </row>
    <row r="134252" spans="1:5" x14ac:dyDescent="0.25">
      <c r="A134252" s="2">
        <v>46072.6875</v>
      </c>
      <c r="B134252">
        <v>0.30499999999999999</v>
      </c>
      <c r="C134252" s="1" t="s">
        <v>8</v>
      </c>
      <c r="D134252" s="1" t="s">
        <v>6</v>
      </c>
      <c r="E134252" s="1" t="s">
        <v>7</v>
      </c>
    </row>
    <row r="134253" spans="1:5" x14ac:dyDescent="0.25">
      <c r="A134253" s="2">
        <v>46072.6875</v>
      </c>
      <c r="B134253">
        <v>2.232475</v>
      </c>
      <c r="C134253" s="1" t="s">
        <v>5</v>
      </c>
      <c r="D134253" s="1" t="s">
        <v>6</v>
      </c>
      <c r="E134253" s="1" t="s">
        <v>7</v>
      </c>
    </row>
    <row r="134254" spans="1:5" x14ac:dyDescent="0.25">
      <c r="A134254" s="2">
        <v>46072.697916666664</v>
      </c>
      <c r="B134254">
        <v>2.1688499999999995</v>
      </c>
      <c r="C134254" s="1" t="s">
        <v>10</v>
      </c>
      <c r="D134254" s="1" t="s">
        <v>6</v>
      </c>
      <c r="E134254" s="1" t="s">
        <v>7</v>
      </c>
    </row>
    <row r="134255" spans="1:5" x14ac:dyDescent="0.25">
      <c r="A134255" s="2">
        <v>46072.697916666664</v>
      </c>
      <c r="B134255">
        <v>4.46495</v>
      </c>
      <c r="C134255" s="1" t="s">
        <v>5</v>
      </c>
      <c r="D134255" s="1" t="s">
        <v>6</v>
      </c>
      <c r="E134255" s="1" t="s">
        <v>7</v>
      </c>
    </row>
    <row r="134256" spans="1:5" x14ac:dyDescent="0.25">
      <c r="A134256" s="2">
        <v>46072.697916666664</v>
      </c>
      <c r="B134256">
        <v>1.57</v>
      </c>
      <c r="C134256" s="1" t="s">
        <v>9</v>
      </c>
      <c r="D134256" s="1" t="s">
        <v>6</v>
      </c>
      <c r="E134256" s="1" t="s">
        <v>7</v>
      </c>
    </row>
    <row r="134257" spans="1:5" x14ac:dyDescent="0.25">
      <c r="A134257" s="2">
        <v>46072.697916666664</v>
      </c>
      <c r="B134257">
        <v>0.61</v>
      </c>
      <c r="C134257" s="1" t="s">
        <v>8</v>
      </c>
      <c r="D134257" s="1" t="s">
        <v>6</v>
      </c>
      <c r="E134257" s="1" t="s">
        <v>7</v>
      </c>
    </row>
    <row r="134258" spans="1:5" x14ac:dyDescent="0.25">
      <c r="A134258" s="2">
        <v>46072.708333333336</v>
      </c>
      <c r="B134258">
        <v>0</v>
      </c>
      <c r="C134258" s="1" t="s">
        <v>10</v>
      </c>
      <c r="D134258" s="1" t="s">
        <v>6</v>
      </c>
      <c r="E134258" s="1" t="s">
        <v>7</v>
      </c>
    </row>
    <row r="134259" spans="1:5" x14ac:dyDescent="0.25">
      <c r="A134259" s="2">
        <v>46072.708333333336</v>
      </c>
      <c r="B134259">
        <v>0</v>
      </c>
      <c r="C134259" s="1" t="s">
        <v>8</v>
      </c>
      <c r="D134259" s="1" t="s">
        <v>6</v>
      </c>
      <c r="E134259" s="1" t="s">
        <v>7</v>
      </c>
    </row>
    <row r="134260" spans="1:5" x14ac:dyDescent="0.25">
      <c r="A134260" s="2">
        <v>46072.708333333336</v>
      </c>
      <c r="B134260">
        <v>0</v>
      </c>
      <c r="C134260" s="1" t="s">
        <v>9</v>
      </c>
      <c r="D134260" s="1" t="s">
        <v>6</v>
      </c>
      <c r="E134260" s="1" t="s">
        <v>7</v>
      </c>
    </row>
    <row r="134261" spans="1:5" x14ac:dyDescent="0.25">
      <c r="A134261" s="2">
        <v>46072.708333333336</v>
      </c>
      <c r="B134261">
        <v>0</v>
      </c>
      <c r="C134261" s="1" t="s">
        <v>5</v>
      </c>
      <c r="D134261" s="1" t="s">
        <v>6</v>
      </c>
      <c r="E134261" s="1" t="s">
        <v>7</v>
      </c>
    </row>
    <row r="134262" spans="1:5" x14ac:dyDescent="0.25">
      <c r="A134262" s="2">
        <v>46072.71875</v>
      </c>
      <c r="B134262">
        <v>0.3075</v>
      </c>
      <c r="C134262" s="1" t="s">
        <v>8</v>
      </c>
      <c r="D134262" s="1" t="s">
        <v>6</v>
      </c>
      <c r="E134262" s="1" t="s">
        <v>7</v>
      </c>
    </row>
    <row r="134263" spans="1:5" x14ac:dyDescent="0.25">
      <c r="A134263" s="2">
        <v>46072.71875</v>
      </c>
      <c r="B134263">
        <v>0.82250000000000001</v>
      </c>
      <c r="C134263" s="1" t="s">
        <v>9</v>
      </c>
      <c r="D134263" s="1" t="s">
        <v>6</v>
      </c>
      <c r="E134263" s="1" t="s">
        <v>7</v>
      </c>
    </row>
    <row r="134264" spans="1:5" x14ac:dyDescent="0.25">
      <c r="A134264" s="2">
        <v>46072.71875</v>
      </c>
      <c r="B134264">
        <v>2.2824750000000003</v>
      </c>
      <c r="C134264" s="1" t="s">
        <v>5</v>
      </c>
      <c r="D134264" s="1" t="s">
        <v>6</v>
      </c>
      <c r="E134264" s="1" t="s">
        <v>7</v>
      </c>
    </row>
    <row r="134265" spans="1:5" x14ac:dyDescent="0.25">
      <c r="A134265" s="2">
        <v>46072.71875</v>
      </c>
      <c r="B134265">
        <v>1.126925</v>
      </c>
      <c r="C134265" s="1" t="s">
        <v>10</v>
      </c>
      <c r="D134265" s="1" t="s">
        <v>6</v>
      </c>
      <c r="E134265" s="1" t="s">
        <v>7</v>
      </c>
    </row>
    <row r="134266" spans="1:5" x14ac:dyDescent="0.25">
      <c r="A134266" s="2">
        <v>46072.729166666664</v>
      </c>
      <c r="B134266">
        <v>0.82250000000000001</v>
      </c>
      <c r="C134266" s="1" t="s">
        <v>9</v>
      </c>
      <c r="D134266" s="1" t="s">
        <v>6</v>
      </c>
      <c r="E134266" s="1" t="s">
        <v>7</v>
      </c>
    </row>
    <row r="134267" spans="1:5" x14ac:dyDescent="0.25">
      <c r="A134267" s="2">
        <v>46072.729166666664</v>
      </c>
      <c r="B134267">
        <v>0.3075</v>
      </c>
      <c r="C134267" s="1" t="s">
        <v>8</v>
      </c>
      <c r="D134267" s="1" t="s">
        <v>6</v>
      </c>
      <c r="E134267" s="1" t="s">
        <v>7</v>
      </c>
    </row>
    <row r="134268" spans="1:5" x14ac:dyDescent="0.25">
      <c r="A134268" s="2">
        <v>46072.729166666664</v>
      </c>
      <c r="B134268">
        <v>2.2824749999999998</v>
      </c>
      <c r="C134268" s="1" t="s">
        <v>5</v>
      </c>
      <c r="D134268" s="1" t="s">
        <v>6</v>
      </c>
      <c r="E134268" s="1" t="s">
        <v>7</v>
      </c>
    </row>
    <row r="134269" spans="1:5" x14ac:dyDescent="0.25">
      <c r="A134269" s="2">
        <v>46072.729166666664</v>
      </c>
      <c r="B134269">
        <v>1.126925</v>
      </c>
      <c r="C134269" s="1" t="s">
        <v>10</v>
      </c>
      <c r="D134269" s="1" t="s">
        <v>6</v>
      </c>
      <c r="E134269" s="1" t="s">
        <v>7</v>
      </c>
    </row>
    <row r="134270" spans="1:5" x14ac:dyDescent="0.25">
      <c r="A134270" s="2">
        <v>46072.739583333336</v>
      </c>
      <c r="B134270">
        <v>1.126925</v>
      </c>
      <c r="C134270" s="1" t="s">
        <v>10</v>
      </c>
      <c r="D134270" s="1" t="s">
        <v>6</v>
      </c>
      <c r="E134270" s="1" t="s">
        <v>7</v>
      </c>
    </row>
    <row r="134271" spans="1:5" x14ac:dyDescent="0.25">
      <c r="A134271" s="2">
        <v>46072.739583333336</v>
      </c>
      <c r="B134271">
        <v>2.2824749999999998</v>
      </c>
      <c r="C134271" s="1" t="s">
        <v>5</v>
      </c>
      <c r="D134271" s="1" t="s">
        <v>6</v>
      </c>
      <c r="E134271" s="1" t="s">
        <v>7</v>
      </c>
    </row>
    <row r="134272" spans="1:5" x14ac:dyDescent="0.25">
      <c r="A134272" s="2">
        <v>46072.739583333336</v>
      </c>
      <c r="B134272">
        <v>0.30750000000000005</v>
      </c>
      <c r="C134272" s="1" t="s">
        <v>8</v>
      </c>
      <c r="D134272" s="1" t="s">
        <v>6</v>
      </c>
      <c r="E134272" s="1" t="s">
        <v>7</v>
      </c>
    </row>
    <row r="134273" spans="1:5" x14ac:dyDescent="0.25">
      <c r="A134273" s="2">
        <v>46072.739583333336</v>
      </c>
      <c r="B134273">
        <v>0.82250000000000001</v>
      </c>
      <c r="C134273" s="1" t="s">
        <v>9</v>
      </c>
      <c r="D134273" s="1" t="s">
        <v>6</v>
      </c>
      <c r="E134273" s="1" t="s">
        <v>7</v>
      </c>
    </row>
    <row r="134274" spans="1:5" x14ac:dyDescent="0.25">
      <c r="A134274" s="2">
        <v>46072.75</v>
      </c>
      <c r="B134274">
        <v>0.63500000000000001</v>
      </c>
      <c r="C134274" s="1" t="s">
        <v>8</v>
      </c>
      <c r="D134274" s="1" t="s">
        <v>11</v>
      </c>
      <c r="E134274" s="1" t="s">
        <v>7</v>
      </c>
    </row>
    <row r="134275" spans="1:5" x14ac:dyDescent="0.25">
      <c r="A134275" s="2">
        <v>46072.75</v>
      </c>
      <c r="B134275">
        <v>4.4099499999999994</v>
      </c>
      <c r="C134275" s="1" t="s">
        <v>5</v>
      </c>
      <c r="D134275" s="1" t="s">
        <v>11</v>
      </c>
      <c r="E134275" s="1" t="s">
        <v>7</v>
      </c>
    </row>
    <row r="134276" spans="1:5" x14ac:dyDescent="0.25">
      <c r="A134276" s="2">
        <v>46072.75</v>
      </c>
      <c r="B134276">
        <v>1.42</v>
      </c>
      <c r="C134276" s="1" t="s">
        <v>9</v>
      </c>
      <c r="D134276" s="1" t="s">
        <v>11</v>
      </c>
      <c r="E134276" s="1" t="s">
        <v>7</v>
      </c>
    </row>
    <row r="134277" spans="1:5" x14ac:dyDescent="0.25">
      <c r="A134277" s="2">
        <v>46072.75</v>
      </c>
      <c r="B134277">
        <v>2.2338499999999999</v>
      </c>
      <c r="C134277" s="1" t="s">
        <v>10</v>
      </c>
      <c r="D134277" s="1" t="s">
        <v>11</v>
      </c>
      <c r="E134277" s="1" t="s">
        <v>7</v>
      </c>
    </row>
    <row r="134278" spans="1:5" x14ac:dyDescent="0.25">
      <c r="A134278" s="2">
        <v>46072.760416666664</v>
      </c>
      <c r="B134278">
        <v>1.1169249999999999</v>
      </c>
      <c r="C134278" s="1" t="s">
        <v>10</v>
      </c>
      <c r="D134278" s="1" t="s">
        <v>6</v>
      </c>
      <c r="E134278" s="1" t="s">
        <v>7</v>
      </c>
    </row>
    <row r="134279" spans="1:5" x14ac:dyDescent="0.25">
      <c r="A134279" s="2">
        <v>46072.760416666664</v>
      </c>
      <c r="B134279">
        <v>2.2049750000000001</v>
      </c>
      <c r="C134279" s="1" t="s">
        <v>5</v>
      </c>
      <c r="D134279" s="1" t="s">
        <v>6</v>
      </c>
      <c r="E134279" s="1" t="s">
        <v>7</v>
      </c>
    </row>
    <row r="134280" spans="1:5" x14ac:dyDescent="0.25">
      <c r="A134280" s="2">
        <v>46072.760416666664</v>
      </c>
      <c r="B134280">
        <v>0.71</v>
      </c>
      <c r="C134280" s="1" t="s">
        <v>9</v>
      </c>
      <c r="D134280" s="1" t="s">
        <v>6</v>
      </c>
      <c r="E134280" s="1" t="s">
        <v>7</v>
      </c>
    </row>
    <row r="134281" spans="1:5" x14ac:dyDescent="0.25">
      <c r="A134281" s="2">
        <v>46072.760416666664</v>
      </c>
      <c r="B134281">
        <v>0.3175</v>
      </c>
      <c r="C134281" s="1" t="s">
        <v>8</v>
      </c>
      <c r="D134281" s="1" t="s">
        <v>6</v>
      </c>
      <c r="E134281" s="1" t="s">
        <v>7</v>
      </c>
    </row>
    <row r="134282" spans="1:5" x14ac:dyDescent="0.25">
      <c r="A134282" s="2">
        <v>46072.770833333336</v>
      </c>
      <c r="B134282">
        <v>0.9524999999999999</v>
      </c>
      <c r="C134282" s="1" t="s">
        <v>8</v>
      </c>
      <c r="D134282" s="1" t="s">
        <v>6</v>
      </c>
      <c r="E134282" s="1" t="s">
        <v>7</v>
      </c>
    </row>
    <row r="134283" spans="1:5" x14ac:dyDescent="0.25">
      <c r="A134283" s="2">
        <v>46072.770833333336</v>
      </c>
      <c r="B134283">
        <v>3.3507749999999996</v>
      </c>
      <c r="C134283" s="1" t="s">
        <v>10</v>
      </c>
      <c r="D134283" s="1" t="s">
        <v>6</v>
      </c>
      <c r="E134283" s="1" t="s">
        <v>7</v>
      </c>
    </row>
    <row r="134284" spans="1:5" x14ac:dyDescent="0.25">
      <c r="A134284" s="2">
        <v>46072.770833333336</v>
      </c>
      <c r="B134284">
        <v>2.13</v>
      </c>
      <c r="C134284" s="1" t="s">
        <v>9</v>
      </c>
      <c r="D134284" s="1" t="s">
        <v>6</v>
      </c>
      <c r="E134284" s="1" t="s">
        <v>7</v>
      </c>
    </row>
    <row r="134285" spans="1:5" x14ac:dyDescent="0.25">
      <c r="A134285" s="2">
        <v>46072.770833333336</v>
      </c>
      <c r="B134285">
        <v>6.6149249999999995</v>
      </c>
      <c r="C134285" s="1" t="s">
        <v>5</v>
      </c>
      <c r="D134285" s="1" t="s">
        <v>6</v>
      </c>
      <c r="E134285" s="1" t="s">
        <v>7</v>
      </c>
    </row>
    <row r="134286" spans="1:5" x14ac:dyDescent="0.25">
      <c r="A134286" s="2">
        <v>46072.78125</v>
      </c>
      <c r="B134286">
        <v>0</v>
      </c>
      <c r="C134286" s="1" t="s">
        <v>8</v>
      </c>
      <c r="D134286" s="1" t="s">
        <v>6</v>
      </c>
      <c r="E134286" s="1" t="s">
        <v>7</v>
      </c>
    </row>
    <row r="134287" spans="1:5" x14ac:dyDescent="0.25">
      <c r="A134287" s="2">
        <v>46072.78125</v>
      </c>
      <c r="B134287">
        <v>0</v>
      </c>
      <c r="C134287" s="1" t="s">
        <v>10</v>
      </c>
      <c r="D134287" s="1" t="s">
        <v>6</v>
      </c>
      <c r="E134287" s="1" t="s">
        <v>7</v>
      </c>
    </row>
    <row r="134288" spans="1:5" x14ac:dyDescent="0.25">
      <c r="A134288" s="2">
        <v>46072.78125</v>
      </c>
      <c r="B134288">
        <v>0</v>
      </c>
      <c r="C134288" s="1" t="s">
        <v>9</v>
      </c>
      <c r="D134288" s="1" t="s">
        <v>6</v>
      </c>
      <c r="E134288" s="1" t="s">
        <v>7</v>
      </c>
    </row>
    <row r="134289" spans="1:5" x14ac:dyDescent="0.25">
      <c r="A134289" s="2">
        <v>46072.78125</v>
      </c>
      <c r="B134289">
        <v>0</v>
      </c>
      <c r="C134289" s="1" t="s">
        <v>5</v>
      </c>
      <c r="D134289" s="1" t="s">
        <v>6</v>
      </c>
      <c r="E134289" s="1" t="s">
        <v>7</v>
      </c>
    </row>
    <row r="134290" spans="1:5" x14ac:dyDescent="0.25">
      <c r="A134290" s="2">
        <v>46072.791666666664</v>
      </c>
      <c r="B134290">
        <v>2.3038499999999997</v>
      </c>
      <c r="C134290" s="1" t="s">
        <v>10</v>
      </c>
      <c r="D134290" s="1" t="s">
        <v>6</v>
      </c>
      <c r="E134290" s="1" t="s">
        <v>7</v>
      </c>
    </row>
    <row r="134291" spans="1:5" x14ac:dyDescent="0.25">
      <c r="A134291" s="2">
        <v>46072.791666666664</v>
      </c>
      <c r="B134291">
        <v>0.63500000000000001</v>
      </c>
      <c r="C134291" s="1" t="s">
        <v>8</v>
      </c>
      <c r="D134291" s="1" t="s">
        <v>6</v>
      </c>
      <c r="E134291" s="1" t="s">
        <v>7</v>
      </c>
    </row>
    <row r="134292" spans="1:5" x14ac:dyDescent="0.25">
      <c r="A134292" s="2">
        <v>46072.791666666664</v>
      </c>
      <c r="B134292">
        <v>1.6099999999999999</v>
      </c>
      <c r="C134292" s="1" t="s">
        <v>9</v>
      </c>
      <c r="D134292" s="1" t="s">
        <v>6</v>
      </c>
      <c r="E134292" s="1" t="s">
        <v>7</v>
      </c>
    </row>
    <row r="134293" spans="1:5" x14ac:dyDescent="0.25">
      <c r="A134293" s="2">
        <v>46072.791666666664</v>
      </c>
      <c r="B134293">
        <v>4.7649500000000007</v>
      </c>
      <c r="C134293" s="1" t="s">
        <v>5</v>
      </c>
      <c r="D134293" s="1" t="s">
        <v>6</v>
      </c>
      <c r="E134293" s="1" t="s">
        <v>7</v>
      </c>
    </row>
    <row r="134294" spans="1:5" x14ac:dyDescent="0.25">
      <c r="A134294" s="2">
        <v>46072.802083333336</v>
      </c>
      <c r="B134294">
        <v>3.455775</v>
      </c>
      <c r="C134294" s="1" t="s">
        <v>10</v>
      </c>
      <c r="D134294" s="1" t="s">
        <v>6</v>
      </c>
      <c r="E134294" s="1" t="s">
        <v>7</v>
      </c>
    </row>
    <row r="134295" spans="1:5" x14ac:dyDescent="0.25">
      <c r="A134295" s="2">
        <v>46072.802083333336</v>
      </c>
      <c r="B134295">
        <v>7.147425000000001</v>
      </c>
      <c r="C134295" s="1" t="s">
        <v>5</v>
      </c>
      <c r="D134295" s="1" t="s">
        <v>6</v>
      </c>
      <c r="E134295" s="1" t="s">
        <v>7</v>
      </c>
    </row>
    <row r="134296" spans="1:5" x14ac:dyDescent="0.25">
      <c r="A134296" s="2">
        <v>46072.802083333336</v>
      </c>
      <c r="B134296">
        <v>2.415</v>
      </c>
      <c r="C134296" s="1" t="s">
        <v>9</v>
      </c>
      <c r="D134296" s="1" t="s">
        <v>6</v>
      </c>
      <c r="E134296" s="1" t="s">
        <v>7</v>
      </c>
    </row>
    <row r="134297" spans="1:5" x14ac:dyDescent="0.25">
      <c r="A134297" s="2">
        <v>46072.802083333336</v>
      </c>
      <c r="B134297">
        <v>0.95250000000000012</v>
      </c>
      <c r="C134297" s="1" t="s">
        <v>8</v>
      </c>
      <c r="D134297" s="1" t="s">
        <v>6</v>
      </c>
      <c r="E134297" s="1" t="s">
        <v>7</v>
      </c>
    </row>
    <row r="134298" spans="1:5" x14ac:dyDescent="0.25">
      <c r="A134298" s="2">
        <v>46072.8125</v>
      </c>
      <c r="B134298">
        <v>2.3824750000000003</v>
      </c>
      <c r="C134298" s="1" t="s">
        <v>5</v>
      </c>
      <c r="D134298" s="1" t="s">
        <v>6</v>
      </c>
      <c r="E134298" s="1" t="s">
        <v>7</v>
      </c>
    </row>
    <row r="134299" spans="1:5" x14ac:dyDescent="0.25">
      <c r="A134299" s="2">
        <v>46072.8125</v>
      </c>
      <c r="B134299">
        <v>1.1519250000000001</v>
      </c>
      <c r="C134299" s="1" t="s">
        <v>10</v>
      </c>
      <c r="D134299" s="1" t="s">
        <v>6</v>
      </c>
      <c r="E134299" s="1" t="s">
        <v>7</v>
      </c>
    </row>
    <row r="134300" spans="1:5" x14ac:dyDescent="0.25">
      <c r="A134300" s="2">
        <v>46072.8125</v>
      </c>
      <c r="B134300">
        <v>0.80500000000000005</v>
      </c>
      <c r="C134300" s="1" t="s">
        <v>9</v>
      </c>
      <c r="D134300" s="1" t="s">
        <v>6</v>
      </c>
      <c r="E134300" s="1" t="s">
        <v>7</v>
      </c>
    </row>
    <row r="134301" spans="1:5" x14ac:dyDescent="0.25">
      <c r="A134301" s="2">
        <v>46072.8125</v>
      </c>
      <c r="B134301">
        <v>0.3175</v>
      </c>
      <c r="C134301" s="1" t="s">
        <v>8</v>
      </c>
      <c r="D134301" s="1" t="s">
        <v>6</v>
      </c>
      <c r="E134301" s="1" t="s">
        <v>7</v>
      </c>
    </row>
    <row r="134302" spans="1:5" x14ac:dyDescent="0.25">
      <c r="A134302" s="2">
        <v>46072.822916666664</v>
      </c>
      <c r="B134302">
        <v>0.63500000000000001</v>
      </c>
      <c r="C134302" s="1" t="s">
        <v>8</v>
      </c>
      <c r="D134302" s="1" t="s">
        <v>6</v>
      </c>
      <c r="E134302" s="1" t="s">
        <v>7</v>
      </c>
    </row>
    <row r="134303" spans="1:5" x14ac:dyDescent="0.25">
      <c r="A134303" s="2">
        <v>46072.822916666664</v>
      </c>
      <c r="B134303">
        <v>2.3038500000000002</v>
      </c>
      <c r="C134303" s="1" t="s">
        <v>10</v>
      </c>
      <c r="D134303" s="1" t="s">
        <v>6</v>
      </c>
      <c r="E134303" s="1" t="s">
        <v>7</v>
      </c>
    </row>
    <row r="134304" spans="1:5" x14ac:dyDescent="0.25">
      <c r="A134304" s="2">
        <v>46072.822916666664</v>
      </c>
      <c r="B134304">
        <v>4.7649500000000007</v>
      </c>
      <c r="C134304" s="1" t="s">
        <v>5</v>
      </c>
      <c r="D134304" s="1" t="s">
        <v>6</v>
      </c>
      <c r="E134304" s="1" t="s">
        <v>7</v>
      </c>
    </row>
    <row r="134305" spans="1:5" x14ac:dyDescent="0.25">
      <c r="A134305" s="2">
        <v>46072.822916666664</v>
      </c>
      <c r="B134305">
        <v>1.6099999999999999</v>
      </c>
      <c r="C134305" s="1" t="s">
        <v>9</v>
      </c>
      <c r="D134305" s="1" t="s">
        <v>6</v>
      </c>
      <c r="E134305" s="1" t="s">
        <v>7</v>
      </c>
    </row>
    <row r="134306" spans="1:5" x14ac:dyDescent="0.25">
      <c r="A134306" s="2">
        <v>46072.833333333336</v>
      </c>
      <c r="B134306">
        <v>0.3075</v>
      </c>
      <c r="C134306" s="1" t="s">
        <v>8</v>
      </c>
      <c r="D134306" s="1" t="s">
        <v>11</v>
      </c>
      <c r="E134306" s="1" t="s">
        <v>7</v>
      </c>
    </row>
    <row r="134307" spans="1:5" x14ac:dyDescent="0.25">
      <c r="A134307" s="2">
        <v>46072.833333333336</v>
      </c>
      <c r="B134307">
        <v>0.74750000000000005</v>
      </c>
      <c r="C134307" s="1" t="s">
        <v>9</v>
      </c>
      <c r="D134307" s="1" t="s">
        <v>11</v>
      </c>
      <c r="E134307" s="1" t="s">
        <v>7</v>
      </c>
    </row>
    <row r="134308" spans="1:5" x14ac:dyDescent="0.25">
      <c r="A134308" s="2">
        <v>46072.833333333336</v>
      </c>
      <c r="B134308">
        <v>2.3699750000000002</v>
      </c>
      <c r="C134308" s="1" t="s">
        <v>5</v>
      </c>
      <c r="D134308" s="1" t="s">
        <v>11</v>
      </c>
      <c r="E134308" s="1" t="s">
        <v>7</v>
      </c>
    </row>
    <row r="134309" spans="1:5" x14ac:dyDescent="0.25">
      <c r="A134309" s="2">
        <v>46072.833333333336</v>
      </c>
      <c r="B134309">
        <v>1.2644250000000001</v>
      </c>
      <c r="C134309" s="1" t="s">
        <v>10</v>
      </c>
      <c r="D134309" s="1" t="s">
        <v>11</v>
      </c>
      <c r="E134309" s="1" t="s">
        <v>7</v>
      </c>
    </row>
    <row r="134310" spans="1:5" x14ac:dyDescent="0.25">
      <c r="A134310" s="2">
        <v>46072.84375</v>
      </c>
      <c r="B134310">
        <v>0.74750000000000005</v>
      </c>
      <c r="C134310" s="1" t="s">
        <v>9</v>
      </c>
      <c r="D134310" s="1" t="s">
        <v>11</v>
      </c>
      <c r="E134310" s="1" t="s">
        <v>7</v>
      </c>
    </row>
    <row r="134311" spans="1:5" x14ac:dyDescent="0.25">
      <c r="A134311" s="2">
        <v>46072.84375</v>
      </c>
      <c r="B134311">
        <v>1.2644249999999999</v>
      </c>
      <c r="C134311" s="1" t="s">
        <v>10</v>
      </c>
      <c r="D134311" s="1" t="s">
        <v>11</v>
      </c>
      <c r="E134311" s="1" t="s">
        <v>7</v>
      </c>
    </row>
    <row r="134312" spans="1:5" x14ac:dyDescent="0.25">
      <c r="A134312" s="2">
        <v>46072.84375</v>
      </c>
      <c r="B134312">
        <v>2.3699749999999997</v>
      </c>
      <c r="C134312" s="1" t="s">
        <v>5</v>
      </c>
      <c r="D134312" s="1" t="s">
        <v>11</v>
      </c>
      <c r="E134312" s="1" t="s">
        <v>7</v>
      </c>
    </row>
    <row r="134313" spans="1:5" x14ac:dyDescent="0.25">
      <c r="A134313" s="2">
        <v>46072.84375</v>
      </c>
      <c r="B134313">
        <v>0.3075</v>
      </c>
      <c r="C134313" s="1" t="s">
        <v>8</v>
      </c>
      <c r="D134313" s="1" t="s">
        <v>11</v>
      </c>
      <c r="E134313" s="1" t="s">
        <v>7</v>
      </c>
    </row>
    <row r="134314" spans="1:5" x14ac:dyDescent="0.25">
      <c r="A134314" s="2">
        <v>46072.854166666664</v>
      </c>
      <c r="B134314">
        <v>1.2644249999999999</v>
      </c>
      <c r="C134314" s="1" t="s">
        <v>10</v>
      </c>
      <c r="D134314" s="1" t="s">
        <v>11</v>
      </c>
      <c r="E134314" s="1" t="s">
        <v>7</v>
      </c>
    </row>
    <row r="134315" spans="1:5" x14ac:dyDescent="0.25">
      <c r="A134315" s="2">
        <v>46072.854166666664</v>
      </c>
      <c r="B134315">
        <v>2.3699750000000002</v>
      </c>
      <c r="C134315" s="1" t="s">
        <v>5</v>
      </c>
      <c r="D134315" s="1" t="s">
        <v>11</v>
      </c>
      <c r="E134315" s="1" t="s">
        <v>7</v>
      </c>
    </row>
    <row r="134316" spans="1:5" x14ac:dyDescent="0.25">
      <c r="A134316" s="2">
        <v>46072.854166666664</v>
      </c>
      <c r="B134316">
        <v>0.74750000000000005</v>
      </c>
      <c r="C134316" s="1" t="s">
        <v>9</v>
      </c>
      <c r="D134316" s="1" t="s">
        <v>11</v>
      </c>
      <c r="E134316" s="1" t="s">
        <v>7</v>
      </c>
    </row>
    <row r="134317" spans="1:5" x14ac:dyDescent="0.25">
      <c r="A134317" s="2">
        <v>46072.854166666664</v>
      </c>
      <c r="B134317">
        <v>0.30750000000000005</v>
      </c>
      <c r="C134317" s="1" t="s">
        <v>8</v>
      </c>
      <c r="D134317" s="1" t="s">
        <v>11</v>
      </c>
      <c r="E134317" s="1" t="s">
        <v>7</v>
      </c>
    </row>
    <row r="134318" spans="1:5" x14ac:dyDescent="0.25">
      <c r="A134318" s="2">
        <v>46072.864583333336</v>
      </c>
      <c r="B134318">
        <v>1.23</v>
      </c>
      <c r="C134318" s="1" t="s">
        <v>8</v>
      </c>
      <c r="D134318" s="1" t="s">
        <v>11</v>
      </c>
      <c r="E134318" s="1" t="s">
        <v>7</v>
      </c>
    </row>
    <row r="134319" spans="1:5" x14ac:dyDescent="0.25">
      <c r="A134319" s="2">
        <v>46072.864583333336</v>
      </c>
      <c r="B134319">
        <v>9.4799000000000007</v>
      </c>
      <c r="C134319" s="1" t="s">
        <v>5</v>
      </c>
      <c r="D134319" s="1" t="s">
        <v>11</v>
      </c>
      <c r="E134319" s="1" t="s">
        <v>7</v>
      </c>
    </row>
    <row r="134320" spans="1:5" x14ac:dyDescent="0.25">
      <c r="A134320" s="2">
        <v>46072.864583333336</v>
      </c>
      <c r="B134320">
        <v>5.0576999999999996</v>
      </c>
      <c r="C134320" s="1" t="s">
        <v>10</v>
      </c>
      <c r="D134320" s="1" t="s">
        <v>11</v>
      </c>
      <c r="E134320" s="1" t="s">
        <v>7</v>
      </c>
    </row>
    <row r="134321" spans="1:5" x14ac:dyDescent="0.25">
      <c r="A134321" s="2">
        <v>46072.864583333336</v>
      </c>
      <c r="B134321">
        <v>2.99</v>
      </c>
      <c r="C134321" s="1" t="s">
        <v>9</v>
      </c>
      <c r="D134321" s="1" t="s">
        <v>11</v>
      </c>
      <c r="E134321" s="1" t="s">
        <v>7</v>
      </c>
    </row>
    <row r="134322" spans="1:5" x14ac:dyDescent="0.25">
      <c r="A134322" s="2">
        <v>46072.875</v>
      </c>
      <c r="B134322">
        <v>1.4900000000000002</v>
      </c>
      <c r="C134322" s="1" t="s">
        <v>9</v>
      </c>
      <c r="D134322" s="1" t="s">
        <v>11</v>
      </c>
      <c r="E134322" s="1" t="s">
        <v>7</v>
      </c>
    </row>
    <row r="134323" spans="1:5" x14ac:dyDescent="0.25">
      <c r="A134323" s="2">
        <v>46072.875</v>
      </c>
      <c r="B134323">
        <v>0.59000000000000008</v>
      </c>
      <c r="C134323" s="1" t="s">
        <v>8</v>
      </c>
      <c r="D134323" s="1" t="s">
        <v>11</v>
      </c>
      <c r="E134323" s="1" t="s">
        <v>7</v>
      </c>
    </row>
    <row r="134324" spans="1:5" x14ac:dyDescent="0.25">
      <c r="A134324" s="2">
        <v>46072.875</v>
      </c>
      <c r="B134324">
        <v>2.5888499999999999</v>
      </c>
      <c r="C134324" s="1" t="s">
        <v>10</v>
      </c>
      <c r="D134324" s="1" t="s">
        <v>11</v>
      </c>
      <c r="E134324" s="1" t="s">
        <v>7</v>
      </c>
    </row>
    <row r="134325" spans="1:5" x14ac:dyDescent="0.25">
      <c r="A134325" s="2">
        <v>46072.875</v>
      </c>
      <c r="B134325">
        <v>4.2849500000000003</v>
      </c>
      <c r="C134325" s="1" t="s">
        <v>5</v>
      </c>
      <c r="D134325" s="1" t="s">
        <v>11</v>
      </c>
      <c r="E134325" s="1" t="s">
        <v>7</v>
      </c>
    </row>
    <row r="134326" spans="1:5" x14ac:dyDescent="0.25">
      <c r="A134326" s="2">
        <v>46072.885416666664</v>
      </c>
      <c r="B134326">
        <v>0</v>
      </c>
      <c r="C134326" s="1" t="s">
        <v>10</v>
      </c>
      <c r="D134326" s="1" t="s">
        <v>6</v>
      </c>
      <c r="E134326" s="1" t="s">
        <v>7</v>
      </c>
    </row>
    <row r="134327" spans="1:5" x14ac:dyDescent="0.25">
      <c r="A134327" s="2">
        <v>46072.885416666664</v>
      </c>
      <c r="B134327">
        <v>0</v>
      </c>
      <c r="C134327" s="1" t="s">
        <v>9</v>
      </c>
      <c r="D134327" s="1" t="s">
        <v>6</v>
      </c>
      <c r="E134327" s="1" t="s">
        <v>7</v>
      </c>
    </row>
    <row r="134328" spans="1:5" x14ac:dyDescent="0.25">
      <c r="A134328" s="2">
        <v>46072.885416666664</v>
      </c>
      <c r="B134328">
        <v>0</v>
      </c>
      <c r="C134328" s="1" t="s">
        <v>8</v>
      </c>
      <c r="D134328" s="1" t="s">
        <v>6</v>
      </c>
      <c r="E134328" s="1" t="s">
        <v>7</v>
      </c>
    </row>
    <row r="134329" spans="1:5" x14ac:dyDescent="0.25">
      <c r="A134329" s="2">
        <v>46072.885416666664</v>
      </c>
      <c r="B134329">
        <v>0</v>
      </c>
      <c r="C134329" s="1" t="s">
        <v>5</v>
      </c>
      <c r="D134329" s="1" t="s">
        <v>6</v>
      </c>
      <c r="E134329" s="1" t="s">
        <v>7</v>
      </c>
    </row>
    <row r="134330" spans="1:5" x14ac:dyDescent="0.25">
      <c r="A134330" s="2">
        <v>46072.895833333336</v>
      </c>
      <c r="B134330">
        <v>0.29500000000000004</v>
      </c>
      <c r="C134330" s="1" t="s">
        <v>8</v>
      </c>
      <c r="D134330" s="1" t="s">
        <v>11</v>
      </c>
      <c r="E134330" s="1" t="s">
        <v>7</v>
      </c>
    </row>
    <row r="134331" spans="1:5" x14ac:dyDescent="0.25">
      <c r="A134331" s="2">
        <v>46072.895833333336</v>
      </c>
      <c r="B134331">
        <v>1.2944250000000002</v>
      </c>
      <c r="C134331" s="1" t="s">
        <v>10</v>
      </c>
      <c r="D134331" s="1" t="s">
        <v>11</v>
      </c>
      <c r="E134331" s="1" t="s">
        <v>7</v>
      </c>
    </row>
    <row r="134332" spans="1:5" x14ac:dyDescent="0.25">
      <c r="A134332" s="2">
        <v>46072.895833333336</v>
      </c>
      <c r="B134332">
        <v>2.1424750000000001</v>
      </c>
      <c r="C134332" s="1" t="s">
        <v>5</v>
      </c>
      <c r="D134332" s="1" t="s">
        <v>11</v>
      </c>
      <c r="E134332" s="1" t="s">
        <v>7</v>
      </c>
    </row>
    <row r="134333" spans="1:5" x14ac:dyDescent="0.25">
      <c r="A134333" s="2">
        <v>46072.895833333336</v>
      </c>
      <c r="B134333">
        <v>0.745</v>
      </c>
      <c r="C134333" s="1" t="s">
        <v>9</v>
      </c>
      <c r="D134333" s="1" t="s">
        <v>11</v>
      </c>
      <c r="E134333" s="1" t="s">
        <v>7</v>
      </c>
    </row>
    <row r="134334" spans="1:5" x14ac:dyDescent="0.25">
      <c r="A134334" s="2">
        <v>46072.90625</v>
      </c>
      <c r="B134334">
        <v>0.745</v>
      </c>
      <c r="C134334" s="1" t="s">
        <v>9</v>
      </c>
      <c r="D134334" s="1" t="s">
        <v>6</v>
      </c>
      <c r="E134334" s="1" t="s">
        <v>7</v>
      </c>
    </row>
    <row r="134335" spans="1:5" x14ac:dyDescent="0.25">
      <c r="A134335" s="2">
        <v>46072.90625</v>
      </c>
      <c r="B134335">
        <v>1.2944249999999999</v>
      </c>
      <c r="C134335" s="1" t="s">
        <v>10</v>
      </c>
      <c r="D134335" s="1" t="s">
        <v>6</v>
      </c>
      <c r="E134335" s="1" t="s">
        <v>7</v>
      </c>
    </row>
    <row r="134336" spans="1:5" x14ac:dyDescent="0.25">
      <c r="A134336" s="2">
        <v>46072.90625</v>
      </c>
      <c r="B134336">
        <v>0.29500000000000004</v>
      </c>
      <c r="C134336" s="1" t="s">
        <v>8</v>
      </c>
      <c r="D134336" s="1" t="s">
        <v>6</v>
      </c>
      <c r="E134336" s="1" t="s">
        <v>7</v>
      </c>
    </row>
    <row r="134337" spans="1:5" x14ac:dyDescent="0.25">
      <c r="A134337" s="2">
        <v>46072.90625</v>
      </c>
      <c r="B134337">
        <v>2.1424750000000001</v>
      </c>
      <c r="C134337" s="1" t="s">
        <v>5</v>
      </c>
      <c r="D134337" s="1" t="s">
        <v>6</v>
      </c>
      <c r="E134337" s="1" t="s">
        <v>7</v>
      </c>
    </row>
    <row r="134338" spans="1:5" x14ac:dyDescent="0.25">
      <c r="A134338" s="2">
        <v>46072.916666666664</v>
      </c>
      <c r="B134338">
        <v>3.2999499999999995</v>
      </c>
      <c r="C134338" s="1" t="s">
        <v>5</v>
      </c>
      <c r="D134338" s="1" t="s">
        <v>11</v>
      </c>
      <c r="E134338" s="1" t="s">
        <v>7</v>
      </c>
    </row>
    <row r="134339" spans="1:5" x14ac:dyDescent="0.25">
      <c r="A134339" s="2">
        <v>46072.916666666664</v>
      </c>
      <c r="B134339">
        <v>3.3238500000000002</v>
      </c>
      <c r="C134339" s="1" t="s">
        <v>10</v>
      </c>
      <c r="D134339" s="1" t="s">
        <v>11</v>
      </c>
      <c r="E134339" s="1" t="s">
        <v>7</v>
      </c>
    </row>
    <row r="134340" spans="1:5" x14ac:dyDescent="0.25">
      <c r="A134340" s="2">
        <v>46072.916666666664</v>
      </c>
      <c r="B134340">
        <v>0.58499999999999996</v>
      </c>
      <c r="C134340" s="1" t="s">
        <v>8</v>
      </c>
      <c r="D134340" s="1" t="s">
        <v>11</v>
      </c>
      <c r="E134340" s="1" t="s">
        <v>7</v>
      </c>
    </row>
    <row r="134341" spans="1:5" x14ac:dyDescent="0.25">
      <c r="A134341" s="2">
        <v>46072.916666666664</v>
      </c>
      <c r="B134341">
        <v>1.54</v>
      </c>
      <c r="C134341" s="1" t="s">
        <v>9</v>
      </c>
      <c r="D134341" s="1" t="s">
        <v>11</v>
      </c>
      <c r="E134341" s="1" t="s">
        <v>7</v>
      </c>
    </row>
    <row r="134342" spans="1:5" x14ac:dyDescent="0.25">
      <c r="A134342" s="2">
        <v>46072.927083333336</v>
      </c>
      <c r="B134342">
        <v>3.2999499999999999</v>
      </c>
      <c r="C134342" s="1" t="s">
        <v>5</v>
      </c>
      <c r="D134342" s="1" t="s">
        <v>11</v>
      </c>
      <c r="E134342" s="1" t="s">
        <v>7</v>
      </c>
    </row>
    <row r="134343" spans="1:5" x14ac:dyDescent="0.25">
      <c r="A134343" s="2">
        <v>46072.927083333336</v>
      </c>
      <c r="B134343">
        <v>0.58499999999999996</v>
      </c>
      <c r="C134343" s="1" t="s">
        <v>8</v>
      </c>
      <c r="D134343" s="1" t="s">
        <v>11</v>
      </c>
      <c r="E134343" s="1" t="s">
        <v>7</v>
      </c>
    </row>
    <row r="134344" spans="1:5" x14ac:dyDescent="0.25">
      <c r="A134344" s="2">
        <v>46072.927083333336</v>
      </c>
      <c r="B134344">
        <v>3.3238499999999997</v>
      </c>
      <c r="C134344" s="1" t="s">
        <v>10</v>
      </c>
      <c r="D134344" s="1" t="s">
        <v>11</v>
      </c>
      <c r="E134344" s="1" t="s">
        <v>7</v>
      </c>
    </row>
    <row r="134345" spans="1:5" x14ac:dyDescent="0.25">
      <c r="A134345" s="2">
        <v>46072.927083333336</v>
      </c>
      <c r="B134345">
        <v>1.54</v>
      </c>
      <c r="C134345" s="1" t="s">
        <v>9</v>
      </c>
      <c r="D134345" s="1" t="s">
        <v>11</v>
      </c>
      <c r="E134345" s="1" t="s">
        <v>7</v>
      </c>
    </row>
    <row r="134346" spans="1:5" x14ac:dyDescent="0.25">
      <c r="A134346" s="2">
        <v>46072.9375</v>
      </c>
      <c r="B134346">
        <v>0.77</v>
      </c>
      <c r="C134346" s="1" t="s">
        <v>9</v>
      </c>
      <c r="D134346" s="1" t="s">
        <v>11</v>
      </c>
      <c r="E134346" s="1" t="s">
        <v>7</v>
      </c>
    </row>
    <row r="134347" spans="1:5" x14ac:dyDescent="0.25">
      <c r="A134347" s="2">
        <v>46072.9375</v>
      </c>
      <c r="B134347">
        <v>1.649975</v>
      </c>
      <c r="C134347" s="1" t="s">
        <v>5</v>
      </c>
      <c r="D134347" s="1" t="s">
        <v>11</v>
      </c>
      <c r="E134347" s="1" t="s">
        <v>7</v>
      </c>
    </row>
    <row r="134348" spans="1:5" x14ac:dyDescent="0.25">
      <c r="A134348" s="2">
        <v>46072.9375</v>
      </c>
      <c r="B134348">
        <v>0.29249999999999998</v>
      </c>
      <c r="C134348" s="1" t="s">
        <v>8</v>
      </c>
      <c r="D134348" s="1" t="s">
        <v>11</v>
      </c>
      <c r="E134348" s="1" t="s">
        <v>7</v>
      </c>
    </row>
    <row r="134349" spans="1:5" x14ac:dyDescent="0.25">
      <c r="A134349" s="2">
        <v>46072.9375</v>
      </c>
      <c r="B134349">
        <v>1.6619249999999997</v>
      </c>
      <c r="C134349" s="1" t="s">
        <v>10</v>
      </c>
      <c r="D134349" s="1" t="s">
        <v>11</v>
      </c>
      <c r="E134349" s="1" t="s">
        <v>7</v>
      </c>
    </row>
    <row r="134350" spans="1:5" x14ac:dyDescent="0.25">
      <c r="A134350" s="2">
        <v>46072.947916666664</v>
      </c>
      <c r="B134350">
        <v>2.31</v>
      </c>
      <c r="C134350" s="1" t="s">
        <v>9</v>
      </c>
      <c r="D134350" s="1" t="s">
        <v>11</v>
      </c>
      <c r="E134350" s="1" t="s">
        <v>7</v>
      </c>
    </row>
    <row r="134351" spans="1:5" x14ac:dyDescent="0.25">
      <c r="A134351" s="2">
        <v>46072.947916666664</v>
      </c>
      <c r="B134351">
        <v>0.87749999999999995</v>
      </c>
      <c r="C134351" s="1" t="s">
        <v>8</v>
      </c>
      <c r="D134351" s="1" t="s">
        <v>11</v>
      </c>
      <c r="E134351" s="1" t="s">
        <v>7</v>
      </c>
    </row>
    <row r="134352" spans="1:5" x14ac:dyDescent="0.25">
      <c r="A134352" s="2">
        <v>46072.947916666664</v>
      </c>
      <c r="B134352">
        <v>4.9499250000000004</v>
      </c>
      <c r="C134352" s="1" t="s">
        <v>5</v>
      </c>
      <c r="D134352" s="1" t="s">
        <v>11</v>
      </c>
      <c r="E134352" s="1" t="s">
        <v>7</v>
      </c>
    </row>
    <row r="134353" spans="1:5" x14ac:dyDescent="0.25">
      <c r="A134353" s="2">
        <v>46072.947916666664</v>
      </c>
      <c r="B134353">
        <v>4.9857750000000003</v>
      </c>
      <c r="C134353" s="1" t="s">
        <v>10</v>
      </c>
      <c r="D134353" s="1" t="s">
        <v>11</v>
      </c>
      <c r="E134353" s="1" t="s">
        <v>7</v>
      </c>
    </row>
    <row r="134354" spans="1:5" x14ac:dyDescent="0.25">
      <c r="A134354" s="2">
        <v>46072.958333333336</v>
      </c>
      <c r="B134354">
        <v>0.96</v>
      </c>
      <c r="C134354" s="1" t="s">
        <v>8</v>
      </c>
      <c r="D134354" s="1" t="s">
        <v>11</v>
      </c>
      <c r="E134354" s="1" t="s">
        <v>7</v>
      </c>
    </row>
    <row r="134355" spans="1:5" x14ac:dyDescent="0.25">
      <c r="A134355" s="2">
        <v>46072.958333333336</v>
      </c>
      <c r="B134355">
        <v>5.6474250000000001</v>
      </c>
      <c r="C134355" s="1" t="s">
        <v>5</v>
      </c>
      <c r="D134355" s="1" t="s">
        <v>11</v>
      </c>
      <c r="E134355" s="1" t="s">
        <v>7</v>
      </c>
    </row>
    <row r="134356" spans="1:5" x14ac:dyDescent="0.25">
      <c r="A134356" s="2">
        <v>46072.958333333336</v>
      </c>
      <c r="B134356">
        <v>4.9257749999999998</v>
      </c>
      <c r="C134356" s="1" t="s">
        <v>10</v>
      </c>
      <c r="D134356" s="1" t="s">
        <v>11</v>
      </c>
      <c r="E134356" s="1" t="s">
        <v>7</v>
      </c>
    </row>
    <row r="134357" spans="1:5" x14ac:dyDescent="0.25">
      <c r="A134357" s="2">
        <v>46072.958333333336</v>
      </c>
      <c r="B134357">
        <v>2.31</v>
      </c>
      <c r="C134357" s="1" t="s">
        <v>9</v>
      </c>
      <c r="D134357" s="1" t="s">
        <v>11</v>
      </c>
      <c r="E134357" s="1" t="s">
        <v>7</v>
      </c>
    </row>
    <row r="134358" spans="1:5" x14ac:dyDescent="0.25">
      <c r="A134358" s="2">
        <v>46072.96875</v>
      </c>
      <c r="B134358">
        <v>7.5298999999999996</v>
      </c>
      <c r="C134358" s="1" t="s">
        <v>5</v>
      </c>
      <c r="D134358" s="1" t="s">
        <v>11</v>
      </c>
      <c r="E134358" s="1" t="s">
        <v>7</v>
      </c>
    </row>
    <row r="134359" spans="1:5" x14ac:dyDescent="0.25">
      <c r="A134359" s="2">
        <v>46072.96875</v>
      </c>
      <c r="B134359">
        <v>3.08</v>
      </c>
      <c r="C134359" s="1" t="s">
        <v>9</v>
      </c>
      <c r="D134359" s="1" t="s">
        <v>11</v>
      </c>
      <c r="E134359" s="1" t="s">
        <v>7</v>
      </c>
    </row>
    <row r="134360" spans="1:5" x14ac:dyDescent="0.25">
      <c r="A134360" s="2">
        <v>46072.96875</v>
      </c>
      <c r="B134360">
        <v>6.5677000000000003</v>
      </c>
      <c r="C134360" s="1" t="s">
        <v>10</v>
      </c>
      <c r="D134360" s="1" t="s">
        <v>11</v>
      </c>
      <c r="E134360" s="1" t="s">
        <v>7</v>
      </c>
    </row>
    <row r="134361" spans="1:5" x14ac:dyDescent="0.25">
      <c r="A134361" s="2">
        <v>46072.96875</v>
      </c>
      <c r="B134361">
        <v>1.28</v>
      </c>
      <c r="C134361" s="1" t="s">
        <v>8</v>
      </c>
      <c r="D134361" s="1" t="s">
        <v>11</v>
      </c>
      <c r="E134361" s="1" t="s">
        <v>7</v>
      </c>
    </row>
    <row r="134362" spans="1:5" x14ac:dyDescent="0.25">
      <c r="A134362" s="2">
        <v>46072.979166666664</v>
      </c>
      <c r="B134362">
        <v>3.2838499999999997</v>
      </c>
      <c r="C134362" s="1" t="s">
        <v>10</v>
      </c>
      <c r="D134362" s="1" t="s">
        <v>11</v>
      </c>
      <c r="E134362" s="1" t="s">
        <v>7</v>
      </c>
    </row>
    <row r="134363" spans="1:5" x14ac:dyDescent="0.25">
      <c r="A134363" s="2">
        <v>46072.979166666664</v>
      </c>
      <c r="B134363">
        <v>0.64</v>
      </c>
      <c r="C134363" s="1" t="s">
        <v>8</v>
      </c>
      <c r="D134363" s="1" t="s">
        <v>11</v>
      </c>
      <c r="E134363" s="1" t="s">
        <v>7</v>
      </c>
    </row>
    <row r="134364" spans="1:5" x14ac:dyDescent="0.25">
      <c r="A134364" s="2">
        <v>46072.979166666664</v>
      </c>
      <c r="B134364">
        <v>3.7649500000000007</v>
      </c>
      <c r="C134364" s="1" t="s">
        <v>5</v>
      </c>
      <c r="D134364" s="1" t="s">
        <v>11</v>
      </c>
      <c r="E134364" s="1" t="s">
        <v>7</v>
      </c>
    </row>
    <row r="134365" spans="1:5" x14ac:dyDescent="0.25">
      <c r="A134365" s="2">
        <v>46072.979166666664</v>
      </c>
      <c r="B134365">
        <v>1.5399999999999998</v>
      </c>
      <c r="C134365" s="1" t="s">
        <v>9</v>
      </c>
      <c r="D134365" s="1" t="s">
        <v>11</v>
      </c>
      <c r="E134365" s="1" t="s">
        <v>7</v>
      </c>
    </row>
    <row r="134366" spans="1:5" x14ac:dyDescent="0.25">
      <c r="A134366" s="2">
        <v>46072.989583333336</v>
      </c>
      <c r="B134366">
        <v>0</v>
      </c>
      <c r="C134366" s="1" t="s">
        <v>9</v>
      </c>
      <c r="D134366" s="1" t="s">
        <v>6</v>
      </c>
      <c r="E134366" s="1" t="s">
        <v>7</v>
      </c>
    </row>
    <row r="134367" spans="1:5" x14ac:dyDescent="0.25">
      <c r="A134367" s="2">
        <v>46072.989583333336</v>
      </c>
      <c r="B134367">
        <v>0</v>
      </c>
      <c r="C134367" s="1" t="s">
        <v>5</v>
      </c>
      <c r="D134367" s="1" t="s">
        <v>6</v>
      </c>
      <c r="E134367" s="1" t="s">
        <v>7</v>
      </c>
    </row>
    <row r="134368" spans="1:5" x14ac:dyDescent="0.25">
      <c r="A134368" s="2">
        <v>46072.989583333336</v>
      </c>
      <c r="B134368">
        <v>0</v>
      </c>
      <c r="C134368" s="1" t="s">
        <v>10</v>
      </c>
      <c r="D134368" s="1" t="s">
        <v>6</v>
      </c>
      <c r="E134368" s="1" t="s">
        <v>7</v>
      </c>
    </row>
    <row r="134369" spans="1:5" x14ac:dyDescent="0.25">
      <c r="A134369" s="2">
        <v>46072.989583333336</v>
      </c>
      <c r="B134369">
        <v>0</v>
      </c>
      <c r="C134369" s="1" t="s">
        <v>8</v>
      </c>
      <c r="D134369" s="1" t="s">
        <v>6</v>
      </c>
      <c r="E134369" s="1" t="s">
        <v>7</v>
      </c>
    </row>
    <row r="134370" spans="1:5" x14ac:dyDescent="0.25">
      <c r="A134370" s="2">
        <v>46073</v>
      </c>
      <c r="B134370">
        <v>0.7975000000000001</v>
      </c>
      <c r="C134370" s="1" t="s">
        <v>9</v>
      </c>
      <c r="D134370" s="1" t="s">
        <v>6</v>
      </c>
      <c r="E134370" s="1" t="s">
        <v>7</v>
      </c>
    </row>
    <row r="134371" spans="1:5" x14ac:dyDescent="0.25">
      <c r="A134371" s="2">
        <v>46073</v>
      </c>
      <c r="B134371">
        <v>2.0994250000000001</v>
      </c>
      <c r="C134371" s="1" t="s">
        <v>10</v>
      </c>
      <c r="D134371" s="1" t="s">
        <v>6</v>
      </c>
      <c r="E134371" s="1" t="s">
        <v>7</v>
      </c>
    </row>
    <row r="134372" spans="1:5" x14ac:dyDescent="0.25">
      <c r="A134372" s="2">
        <v>46073</v>
      </c>
      <c r="B134372">
        <v>1.900925</v>
      </c>
      <c r="C134372" s="1" t="s">
        <v>5</v>
      </c>
      <c r="D134372" s="1" t="s">
        <v>6</v>
      </c>
      <c r="E134372" s="1" t="s">
        <v>7</v>
      </c>
    </row>
    <row r="134373" spans="1:5" x14ac:dyDescent="0.25">
      <c r="A134373" s="2">
        <v>46073</v>
      </c>
      <c r="B134373">
        <v>0.23250000000000001</v>
      </c>
      <c r="C134373" s="1" t="s">
        <v>8</v>
      </c>
      <c r="D134373" s="1" t="s">
        <v>6</v>
      </c>
      <c r="E134373" s="1" t="s">
        <v>7</v>
      </c>
    </row>
    <row r="134374" spans="1:5" x14ac:dyDescent="0.25">
      <c r="A134374" s="2">
        <v>46073.010416666664</v>
      </c>
      <c r="B134374">
        <v>0.46500000000000002</v>
      </c>
      <c r="C134374" s="1" t="s">
        <v>8</v>
      </c>
      <c r="D134374" s="1" t="s">
        <v>11</v>
      </c>
      <c r="E134374" s="1" t="s">
        <v>7</v>
      </c>
    </row>
    <row r="134375" spans="1:5" x14ac:dyDescent="0.25">
      <c r="A134375" s="2">
        <v>46073.010416666664</v>
      </c>
      <c r="B134375">
        <v>1.5950000000000002</v>
      </c>
      <c r="C134375" s="1" t="s">
        <v>9</v>
      </c>
      <c r="D134375" s="1" t="s">
        <v>11</v>
      </c>
      <c r="E134375" s="1" t="s">
        <v>7</v>
      </c>
    </row>
    <row r="134376" spans="1:5" x14ac:dyDescent="0.25">
      <c r="A134376" s="2">
        <v>46073.010416666664</v>
      </c>
      <c r="B134376">
        <v>4.1988500000000002</v>
      </c>
      <c r="C134376" s="1" t="s">
        <v>10</v>
      </c>
      <c r="D134376" s="1" t="s">
        <v>11</v>
      </c>
      <c r="E134376" s="1" t="s">
        <v>7</v>
      </c>
    </row>
    <row r="134377" spans="1:5" x14ac:dyDescent="0.25">
      <c r="A134377" s="2">
        <v>46073.010416666664</v>
      </c>
      <c r="B134377">
        <v>3.8018500000000004</v>
      </c>
      <c r="C134377" s="1" t="s">
        <v>5</v>
      </c>
      <c r="D134377" s="1" t="s">
        <v>11</v>
      </c>
      <c r="E134377" s="1" t="s">
        <v>7</v>
      </c>
    </row>
    <row r="134378" spans="1:5" x14ac:dyDescent="0.25">
      <c r="A134378" s="2">
        <v>46073.020833333336</v>
      </c>
      <c r="B134378">
        <v>3.9874999999999998</v>
      </c>
      <c r="C134378" s="1" t="s">
        <v>9</v>
      </c>
      <c r="D134378" s="1" t="s">
        <v>11</v>
      </c>
      <c r="E134378" s="1" t="s">
        <v>7</v>
      </c>
    </row>
    <row r="134379" spans="1:5" x14ac:dyDescent="0.25">
      <c r="A134379" s="2">
        <v>46073.020833333336</v>
      </c>
      <c r="B134379">
        <v>1.1624999999999999</v>
      </c>
      <c r="C134379" s="1" t="s">
        <v>8</v>
      </c>
      <c r="D134379" s="1" t="s">
        <v>11</v>
      </c>
      <c r="E134379" s="1" t="s">
        <v>7</v>
      </c>
    </row>
    <row r="134380" spans="1:5" x14ac:dyDescent="0.25">
      <c r="A134380" s="2">
        <v>46073.020833333336</v>
      </c>
      <c r="B134380">
        <v>10.497125</v>
      </c>
      <c r="C134380" s="1" t="s">
        <v>10</v>
      </c>
      <c r="D134380" s="1" t="s">
        <v>11</v>
      </c>
      <c r="E134380" s="1" t="s">
        <v>7</v>
      </c>
    </row>
    <row r="134381" spans="1:5" x14ac:dyDescent="0.25">
      <c r="A134381" s="2">
        <v>46073.020833333336</v>
      </c>
      <c r="B134381">
        <v>9.504624999999999</v>
      </c>
      <c r="C134381" s="1" t="s">
        <v>5</v>
      </c>
      <c r="D134381" s="1" t="s">
        <v>11</v>
      </c>
      <c r="E134381" s="1" t="s">
        <v>7</v>
      </c>
    </row>
    <row r="134382" spans="1:5" x14ac:dyDescent="0.25">
      <c r="A134382" s="2">
        <v>46073.03125</v>
      </c>
      <c r="B134382">
        <v>9.504624999999999</v>
      </c>
      <c r="C134382" s="1" t="s">
        <v>5</v>
      </c>
      <c r="D134382" s="1" t="s">
        <v>11</v>
      </c>
      <c r="E134382" s="1" t="s">
        <v>7</v>
      </c>
    </row>
    <row r="134383" spans="1:5" x14ac:dyDescent="0.25">
      <c r="A134383" s="2">
        <v>46073.03125</v>
      </c>
      <c r="B134383">
        <v>1.1624999999999999</v>
      </c>
      <c r="C134383" s="1" t="s">
        <v>8</v>
      </c>
      <c r="D134383" s="1" t="s">
        <v>11</v>
      </c>
      <c r="E134383" s="1" t="s">
        <v>7</v>
      </c>
    </row>
    <row r="134384" spans="1:5" x14ac:dyDescent="0.25">
      <c r="A134384" s="2">
        <v>46073.03125</v>
      </c>
      <c r="B134384">
        <v>3.9874999999999998</v>
      </c>
      <c r="C134384" s="1" t="s">
        <v>9</v>
      </c>
      <c r="D134384" s="1" t="s">
        <v>11</v>
      </c>
      <c r="E134384" s="1" t="s">
        <v>7</v>
      </c>
    </row>
    <row r="134385" spans="1:5" x14ac:dyDescent="0.25">
      <c r="A134385" s="2">
        <v>46073.03125</v>
      </c>
      <c r="B134385">
        <v>10.497125</v>
      </c>
      <c r="C134385" s="1" t="s">
        <v>10</v>
      </c>
      <c r="D134385" s="1" t="s">
        <v>11</v>
      </c>
      <c r="E134385" s="1" t="s">
        <v>7</v>
      </c>
    </row>
    <row r="134386" spans="1:5" x14ac:dyDescent="0.25">
      <c r="A134386" s="2">
        <v>46073.041666666664</v>
      </c>
      <c r="B134386">
        <v>2.2575000000000003</v>
      </c>
      <c r="C134386" s="1" t="s">
        <v>8</v>
      </c>
      <c r="D134386" s="1" t="s">
        <v>11</v>
      </c>
      <c r="E134386" s="1" t="s">
        <v>7</v>
      </c>
    </row>
    <row r="134387" spans="1:5" x14ac:dyDescent="0.25">
      <c r="A134387" s="2">
        <v>46073.041666666664</v>
      </c>
      <c r="B134387">
        <v>5.1274999999999995</v>
      </c>
      <c r="C134387" s="1" t="s">
        <v>9</v>
      </c>
      <c r="D134387" s="1" t="s">
        <v>11</v>
      </c>
      <c r="E134387" s="1" t="s">
        <v>7</v>
      </c>
    </row>
    <row r="134388" spans="1:5" x14ac:dyDescent="0.25">
      <c r="A134388" s="2">
        <v>46073.041666666664</v>
      </c>
      <c r="B134388">
        <v>11.626475000000001</v>
      </c>
      <c r="C134388" s="1" t="s">
        <v>5</v>
      </c>
      <c r="D134388" s="1" t="s">
        <v>11</v>
      </c>
      <c r="E134388" s="1" t="s">
        <v>7</v>
      </c>
    </row>
    <row r="134389" spans="1:5" x14ac:dyDescent="0.25">
      <c r="A134389" s="2">
        <v>46073.041666666664</v>
      </c>
      <c r="B134389">
        <v>15.045975000000002</v>
      </c>
      <c r="C134389" s="1" t="s">
        <v>10</v>
      </c>
      <c r="D134389" s="1" t="s">
        <v>11</v>
      </c>
      <c r="E134389" s="1" t="s">
        <v>7</v>
      </c>
    </row>
    <row r="134390" spans="1:5" x14ac:dyDescent="0.25">
      <c r="A134390" s="2">
        <v>46073.052083333336</v>
      </c>
      <c r="B134390">
        <v>4.9827750000000002</v>
      </c>
      <c r="C134390" s="1" t="s">
        <v>5</v>
      </c>
      <c r="D134390" s="1" t="s">
        <v>11</v>
      </c>
      <c r="E134390" s="1" t="s">
        <v>7</v>
      </c>
    </row>
    <row r="134391" spans="1:5" x14ac:dyDescent="0.25">
      <c r="A134391" s="2">
        <v>46073.052083333336</v>
      </c>
      <c r="B134391">
        <v>2.1974999999999998</v>
      </c>
      <c r="C134391" s="1" t="s">
        <v>9</v>
      </c>
      <c r="D134391" s="1" t="s">
        <v>11</v>
      </c>
      <c r="E134391" s="1" t="s">
        <v>7</v>
      </c>
    </row>
    <row r="134392" spans="1:5" x14ac:dyDescent="0.25">
      <c r="A134392" s="2">
        <v>46073.052083333336</v>
      </c>
      <c r="B134392">
        <v>0.96749999999999992</v>
      </c>
      <c r="C134392" s="1" t="s">
        <v>8</v>
      </c>
      <c r="D134392" s="1" t="s">
        <v>11</v>
      </c>
      <c r="E134392" s="1" t="s">
        <v>7</v>
      </c>
    </row>
    <row r="134393" spans="1:5" x14ac:dyDescent="0.25">
      <c r="A134393" s="2">
        <v>46073.052083333336</v>
      </c>
      <c r="B134393">
        <v>6.4482750000000006</v>
      </c>
      <c r="C134393" s="1" t="s">
        <v>10</v>
      </c>
      <c r="D134393" s="1" t="s">
        <v>11</v>
      </c>
      <c r="E134393" s="1" t="s">
        <v>7</v>
      </c>
    </row>
    <row r="134394" spans="1:5" x14ac:dyDescent="0.25">
      <c r="A134394" s="2">
        <v>46073.0625</v>
      </c>
      <c r="B134394">
        <v>2.1494249999999999</v>
      </c>
      <c r="C134394" s="1" t="s">
        <v>10</v>
      </c>
      <c r="D134394" s="1" t="s">
        <v>11</v>
      </c>
      <c r="E134394" s="1" t="s">
        <v>7</v>
      </c>
    </row>
    <row r="134395" spans="1:5" x14ac:dyDescent="0.25">
      <c r="A134395" s="2">
        <v>46073.0625</v>
      </c>
      <c r="B134395">
        <v>0.32250000000000001</v>
      </c>
      <c r="C134395" s="1" t="s">
        <v>8</v>
      </c>
      <c r="D134395" s="1" t="s">
        <v>11</v>
      </c>
      <c r="E134395" s="1" t="s">
        <v>7</v>
      </c>
    </row>
    <row r="134396" spans="1:5" x14ac:dyDescent="0.25">
      <c r="A134396" s="2">
        <v>46073.0625</v>
      </c>
      <c r="B134396">
        <v>1.660925</v>
      </c>
      <c r="C134396" s="1" t="s">
        <v>5</v>
      </c>
      <c r="D134396" s="1" t="s">
        <v>11</v>
      </c>
      <c r="E134396" s="1" t="s">
        <v>7</v>
      </c>
    </row>
    <row r="134397" spans="1:5" x14ac:dyDescent="0.25">
      <c r="A134397" s="2">
        <v>46073.0625</v>
      </c>
      <c r="B134397">
        <v>0.73249999999999993</v>
      </c>
      <c r="C134397" s="1" t="s">
        <v>9</v>
      </c>
      <c r="D134397" s="1" t="s">
        <v>11</v>
      </c>
      <c r="E134397" s="1" t="s">
        <v>7</v>
      </c>
    </row>
    <row r="134398" spans="1:5" x14ac:dyDescent="0.25">
      <c r="A134398" s="2">
        <v>46073.072916666664</v>
      </c>
      <c r="B134398">
        <v>0.64500000000000002</v>
      </c>
      <c r="C134398" s="1" t="s">
        <v>8</v>
      </c>
      <c r="D134398" s="1" t="s">
        <v>11</v>
      </c>
      <c r="E134398" s="1" t="s">
        <v>7</v>
      </c>
    </row>
    <row r="134399" spans="1:5" x14ac:dyDescent="0.25">
      <c r="A134399" s="2">
        <v>46073.072916666664</v>
      </c>
      <c r="B134399">
        <v>4.2988500000000007</v>
      </c>
      <c r="C134399" s="1" t="s">
        <v>10</v>
      </c>
      <c r="D134399" s="1" t="s">
        <v>11</v>
      </c>
      <c r="E134399" s="1" t="s">
        <v>7</v>
      </c>
    </row>
    <row r="134400" spans="1:5" x14ac:dyDescent="0.25">
      <c r="A134400" s="2">
        <v>46073.072916666664</v>
      </c>
      <c r="B134400">
        <v>3.3218499999999995</v>
      </c>
      <c r="C134400" s="1" t="s">
        <v>5</v>
      </c>
      <c r="D134400" s="1" t="s">
        <v>11</v>
      </c>
      <c r="E134400" s="1" t="s">
        <v>7</v>
      </c>
    </row>
    <row r="134401" spans="1:5" x14ac:dyDescent="0.25">
      <c r="A134401" s="2">
        <v>46073.072916666664</v>
      </c>
      <c r="B134401">
        <v>1.4650000000000001</v>
      </c>
      <c r="C134401" s="1" t="s">
        <v>9</v>
      </c>
      <c r="D134401" s="1" t="s">
        <v>11</v>
      </c>
      <c r="E134401" s="1" t="s">
        <v>7</v>
      </c>
    </row>
    <row r="134402" spans="1:5" x14ac:dyDescent="0.25">
      <c r="A134402" s="2">
        <v>46073.083333333336</v>
      </c>
      <c r="B134402">
        <v>4.8825000000000003</v>
      </c>
      <c r="C134402" s="1" t="s">
        <v>9</v>
      </c>
      <c r="D134402" s="1" t="s">
        <v>11</v>
      </c>
      <c r="E134402" s="1" t="s">
        <v>7</v>
      </c>
    </row>
    <row r="134403" spans="1:5" x14ac:dyDescent="0.25">
      <c r="A134403" s="2">
        <v>46073.083333333336</v>
      </c>
      <c r="B134403">
        <v>2.2749999999999999</v>
      </c>
      <c r="C134403" s="1" t="s">
        <v>8</v>
      </c>
      <c r="D134403" s="1" t="s">
        <v>11</v>
      </c>
      <c r="E134403" s="1" t="s">
        <v>7</v>
      </c>
    </row>
    <row r="134404" spans="1:5" x14ac:dyDescent="0.25">
      <c r="A134404" s="2">
        <v>46073.083333333336</v>
      </c>
      <c r="B134404">
        <v>13.148975</v>
      </c>
      <c r="C134404" s="1" t="s">
        <v>5</v>
      </c>
      <c r="D134404" s="1" t="s">
        <v>11</v>
      </c>
      <c r="E134404" s="1" t="s">
        <v>7</v>
      </c>
    </row>
    <row r="134405" spans="1:5" x14ac:dyDescent="0.25">
      <c r="A134405" s="2">
        <v>46073.083333333336</v>
      </c>
      <c r="B134405">
        <v>14.800974999999999</v>
      </c>
      <c r="C134405" s="1" t="s">
        <v>10</v>
      </c>
      <c r="D134405" s="1" t="s">
        <v>11</v>
      </c>
      <c r="E134405" s="1" t="s">
        <v>7</v>
      </c>
    </row>
    <row r="134406" spans="1:5" x14ac:dyDescent="0.25">
      <c r="A134406" s="2">
        <v>46073.09375</v>
      </c>
      <c r="B134406">
        <v>4.1849999999999996</v>
      </c>
      <c r="C134406" s="1" t="s">
        <v>9</v>
      </c>
      <c r="D134406" s="1" t="s">
        <v>11</v>
      </c>
      <c r="E134406" s="1" t="s">
        <v>7</v>
      </c>
    </row>
    <row r="134407" spans="1:5" x14ac:dyDescent="0.25">
      <c r="A134407" s="2">
        <v>46073.09375</v>
      </c>
      <c r="B134407">
        <v>12.68655</v>
      </c>
      <c r="C134407" s="1" t="s">
        <v>10</v>
      </c>
      <c r="D134407" s="1" t="s">
        <v>11</v>
      </c>
      <c r="E134407" s="1" t="s">
        <v>7</v>
      </c>
    </row>
    <row r="134408" spans="1:5" x14ac:dyDescent="0.25">
      <c r="A134408" s="2">
        <v>46073.09375</v>
      </c>
      <c r="B134408">
        <v>1.9500000000000002</v>
      </c>
      <c r="C134408" s="1" t="s">
        <v>8</v>
      </c>
      <c r="D134408" s="1" t="s">
        <v>11</v>
      </c>
      <c r="E134408" s="1" t="s">
        <v>7</v>
      </c>
    </row>
    <row r="134409" spans="1:5" x14ac:dyDescent="0.25">
      <c r="A134409" s="2">
        <v>46073.09375</v>
      </c>
      <c r="B134409">
        <v>11.27055</v>
      </c>
      <c r="C134409" s="1" t="s">
        <v>5</v>
      </c>
      <c r="D134409" s="1" t="s">
        <v>11</v>
      </c>
      <c r="E134409" s="1" t="s">
        <v>7</v>
      </c>
    </row>
    <row r="134410" spans="1:5" x14ac:dyDescent="0.25">
      <c r="A134410" s="2">
        <v>46073.104166666664</v>
      </c>
      <c r="B134410">
        <v>8.4577000000000009</v>
      </c>
      <c r="C134410" s="1" t="s">
        <v>10</v>
      </c>
      <c r="D134410" s="1" t="s">
        <v>11</v>
      </c>
      <c r="E134410" s="1" t="s">
        <v>7</v>
      </c>
    </row>
    <row r="134411" spans="1:5" x14ac:dyDescent="0.25">
      <c r="A134411" s="2">
        <v>46073.104166666664</v>
      </c>
      <c r="B134411">
        <v>1.3</v>
      </c>
      <c r="C134411" s="1" t="s">
        <v>8</v>
      </c>
      <c r="D134411" s="1" t="s">
        <v>11</v>
      </c>
      <c r="E134411" s="1" t="s">
        <v>7</v>
      </c>
    </row>
    <row r="134412" spans="1:5" x14ac:dyDescent="0.25">
      <c r="A134412" s="2">
        <v>46073.104166666664</v>
      </c>
      <c r="B134412">
        <v>7.5137</v>
      </c>
      <c r="C134412" s="1" t="s">
        <v>5</v>
      </c>
      <c r="D134412" s="1" t="s">
        <v>11</v>
      </c>
      <c r="E134412" s="1" t="s">
        <v>7</v>
      </c>
    </row>
    <row r="134413" spans="1:5" x14ac:dyDescent="0.25">
      <c r="A134413" s="2">
        <v>46073.104166666664</v>
      </c>
      <c r="B134413">
        <v>2.79</v>
      </c>
      <c r="C134413" s="1" t="s">
        <v>9</v>
      </c>
      <c r="D134413" s="1" t="s">
        <v>11</v>
      </c>
      <c r="E134413" s="1" t="s">
        <v>7</v>
      </c>
    </row>
    <row r="134414" spans="1:5" x14ac:dyDescent="0.25">
      <c r="A134414" s="2">
        <v>46073.114583333336</v>
      </c>
      <c r="B134414">
        <v>0</v>
      </c>
      <c r="C134414" s="1" t="s">
        <v>10</v>
      </c>
      <c r="D134414" s="1" t="s">
        <v>6</v>
      </c>
      <c r="E134414" s="1" t="s">
        <v>7</v>
      </c>
    </row>
    <row r="134415" spans="1:5" x14ac:dyDescent="0.25">
      <c r="A134415" s="2">
        <v>46073.114583333336</v>
      </c>
      <c r="B134415">
        <v>0</v>
      </c>
      <c r="C134415" s="1" t="s">
        <v>9</v>
      </c>
      <c r="D134415" s="1" t="s">
        <v>6</v>
      </c>
      <c r="E134415" s="1" t="s">
        <v>7</v>
      </c>
    </row>
    <row r="134416" spans="1:5" x14ac:dyDescent="0.25">
      <c r="A134416" s="2">
        <v>46073.114583333336</v>
      </c>
      <c r="B134416">
        <v>0</v>
      </c>
      <c r="C134416" s="1" t="s">
        <v>5</v>
      </c>
      <c r="D134416" s="1" t="s">
        <v>6</v>
      </c>
      <c r="E134416" s="1" t="s">
        <v>7</v>
      </c>
    </row>
    <row r="134417" spans="1:5" x14ac:dyDescent="0.25">
      <c r="A134417" s="2">
        <v>46073.114583333336</v>
      </c>
      <c r="B134417">
        <v>0</v>
      </c>
      <c r="C134417" s="1" t="s">
        <v>8</v>
      </c>
      <c r="D134417" s="1" t="s">
        <v>6</v>
      </c>
      <c r="E134417" s="1" t="s">
        <v>7</v>
      </c>
    </row>
    <row r="134418" spans="1:5" x14ac:dyDescent="0.25">
      <c r="A134418" s="2">
        <v>46073.125</v>
      </c>
      <c r="B134418">
        <v>0.96000000000000008</v>
      </c>
      <c r="C134418" s="1" t="s">
        <v>8</v>
      </c>
      <c r="D134418" s="1" t="s">
        <v>6</v>
      </c>
      <c r="E134418" s="1" t="s">
        <v>7</v>
      </c>
    </row>
    <row r="134419" spans="1:5" x14ac:dyDescent="0.25">
      <c r="A134419" s="2">
        <v>46073.125</v>
      </c>
      <c r="B134419">
        <v>4.8403499999999999</v>
      </c>
      <c r="C134419" s="1" t="s">
        <v>5</v>
      </c>
      <c r="D134419" s="1" t="s">
        <v>6</v>
      </c>
      <c r="E134419" s="1" t="s">
        <v>7</v>
      </c>
    </row>
    <row r="134420" spans="1:5" x14ac:dyDescent="0.25">
      <c r="A134420" s="2">
        <v>46073.125</v>
      </c>
      <c r="B134420">
        <v>6.410775000000001</v>
      </c>
      <c r="C134420" s="1" t="s">
        <v>10</v>
      </c>
      <c r="D134420" s="1" t="s">
        <v>6</v>
      </c>
      <c r="E134420" s="1" t="s">
        <v>7</v>
      </c>
    </row>
    <row r="134421" spans="1:5" x14ac:dyDescent="0.25">
      <c r="A134421" s="2">
        <v>46073.125</v>
      </c>
      <c r="B134421">
        <v>2.2199999999999998</v>
      </c>
      <c r="C134421" s="1" t="s">
        <v>9</v>
      </c>
      <c r="D134421" s="1" t="s">
        <v>6</v>
      </c>
      <c r="E134421" s="1" t="s">
        <v>7</v>
      </c>
    </row>
    <row r="134422" spans="1:5" x14ac:dyDescent="0.25">
      <c r="A134422" s="2">
        <v>46073.135416666664</v>
      </c>
      <c r="B134422">
        <v>0</v>
      </c>
      <c r="C134422" s="1" t="s">
        <v>5</v>
      </c>
      <c r="D134422" s="1" t="s">
        <v>6</v>
      </c>
      <c r="E134422" s="1" t="s">
        <v>7</v>
      </c>
    </row>
    <row r="134423" spans="1:5" x14ac:dyDescent="0.25">
      <c r="A134423" s="2">
        <v>46073.135416666664</v>
      </c>
      <c r="B134423">
        <v>0</v>
      </c>
      <c r="C134423" s="1" t="s">
        <v>9</v>
      </c>
      <c r="D134423" s="1" t="s">
        <v>6</v>
      </c>
      <c r="E134423" s="1" t="s">
        <v>7</v>
      </c>
    </row>
    <row r="134424" spans="1:5" x14ac:dyDescent="0.25">
      <c r="A134424" s="2">
        <v>46073.135416666664</v>
      </c>
      <c r="B134424">
        <v>0</v>
      </c>
      <c r="C134424" s="1" t="s">
        <v>10</v>
      </c>
      <c r="D134424" s="1" t="s">
        <v>6</v>
      </c>
      <c r="E134424" s="1" t="s">
        <v>7</v>
      </c>
    </row>
    <row r="134425" spans="1:5" x14ac:dyDescent="0.25">
      <c r="A134425" s="2">
        <v>46073.135416666664</v>
      </c>
      <c r="B134425">
        <v>0</v>
      </c>
      <c r="C134425" s="1" t="s">
        <v>8</v>
      </c>
      <c r="D134425" s="1" t="s">
        <v>6</v>
      </c>
      <c r="E134425" s="1" t="s">
        <v>7</v>
      </c>
    </row>
    <row r="134426" spans="1:5" x14ac:dyDescent="0.25">
      <c r="A134426" s="2">
        <v>46073.145833333336</v>
      </c>
      <c r="B134426">
        <v>0</v>
      </c>
      <c r="C134426" s="1" t="s">
        <v>9</v>
      </c>
      <c r="D134426" s="1" t="s">
        <v>6</v>
      </c>
      <c r="E134426" s="1" t="s">
        <v>7</v>
      </c>
    </row>
    <row r="134427" spans="1:5" x14ac:dyDescent="0.25">
      <c r="A134427" s="2">
        <v>46073.145833333336</v>
      </c>
      <c r="B134427">
        <v>0</v>
      </c>
      <c r="C134427" s="1" t="s">
        <v>5</v>
      </c>
      <c r="D134427" s="1" t="s">
        <v>6</v>
      </c>
      <c r="E134427" s="1" t="s">
        <v>7</v>
      </c>
    </row>
    <row r="134428" spans="1:5" x14ac:dyDescent="0.25">
      <c r="A134428" s="2">
        <v>46073.145833333336</v>
      </c>
      <c r="B134428">
        <v>0</v>
      </c>
      <c r="C134428" s="1" t="s">
        <v>8</v>
      </c>
      <c r="D134428" s="1" t="s">
        <v>6</v>
      </c>
      <c r="E134428" s="1" t="s">
        <v>7</v>
      </c>
    </row>
    <row r="134429" spans="1:5" x14ac:dyDescent="0.25">
      <c r="A134429" s="2">
        <v>46073.145833333336</v>
      </c>
      <c r="B134429">
        <v>0</v>
      </c>
      <c r="C134429" s="1" t="s">
        <v>10</v>
      </c>
      <c r="D134429" s="1" t="s">
        <v>6</v>
      </c>
      <c r="E134429" s="1" t="s">
        <v>7</v>
      </c>
    </row>
    <row r="134430" spans="1:5" x14ac:dyDescent="0.25">
      <c r="A134430" s="2">
        <v>46073.15625</v>
      </c>
      <c r="B134430">
        <v>3.2269000000000001</v>
      </c>
      <c r="C134430" s="1" t="s">
        <v>5</v>
      </c>
      <c r="D134430" s="1" t="s">
        <v>6</v>
      </c>
      <c r="E134430" s="1" t="s">
        <v>7</v>
      </c>
    </row>
    <row r="134431" spans="1:5" x14ac:dyDescent="0.25">
      <c r="A134431" s="2">
        <v>46073.15625</v>
      </c>
      <c r="B134431">
        <v>4.2738500000000004</v>
      </c>
      <c r="C134431" s="1" t="s">
        <v>10</v>
      </c>
      <c r="D134431" s="1" t="s">
        <v>6</v>
      </c>
      <c r="E134431" s="1" t="s">
        <v>7</v>
      </c>
    </row>
    <row r="134432" spans="1:5" x14ac:dyDescent="0.25">
      <c r="A134432" s="2">
        <v>46073.15625</v>
      </c>
      <c r="B134432">
        <v>0.64</v>
      </c>
      <c r="C134432" s="1" t="s">
        <v>8</v>
      </c>
      <c r="D134432" s="1" t="s">
        <v>6</v>
      </c>
      <c r="E134432" s="1" t="s">
        <v>7</v>
      </c>
    </row>
    <row r="134433" spans="1:5" x14ac:dyDescent="0.25">
      <c r="A134433" s="2">
        <v>46073.15625</v>
      </c>
      <c r="B134433">
        <v>1.48</v>
      </c>
      <c r="C134433" s="1" t="s">
        <v>9</v>
      </c>
      <c r="D134433" s="1" t="s">
        <v>6</v>
      </c>
      <c r="E134433" s="1" t="s">
        <v>7</v>
      </c>
    </row>
    <row r="134434" spans="1:5" x14ac:dyDescent="0.25">
      <c r="A134434" s="2">
        <v>46073.166666666664</v>
      </c>
      <c r="B134434">
        <v>2.0175000000000001</v>
      </c>
      <c r="C134434" s="1" t="s">
        <v>9</v>
      </c>
      <c r="D134434" s="1" t="s">
        <v>6</v>
      </c>
      <c r="E134434" s="1" t="s">
        <v>7</v>
      </c>
    </row>
    <row r="134435" spans="1:5" x14ac:dyDescent="0.25">
      <c r="A134435" s="2">
        <v>46073.166666666664</v>
      </c>
      <c r="B134435">
        <v>5.2003500000000003</v>
      </c>
      <c r="C134435" s="1" t="s">
        <v>5</v>
      </c>
      <c r="D134435" s="1" t="s">
        <v>6</v>
      </c>
      <c r="E134435" s="1" t="s">
        <v>7</v>
      </c>
    </row>
    <row r="134436" spans="1:5" x14ac:dyDescent="0.25">
      <c r="A134436" s="2">
        <v>46073.166666666664</v>
      </c>
      <c r="B134436">
        <v>0.97500000000000009</v>
      </c>
      <c r="C134436" s="1" t="s">
        <v>8</v>
      </c>
      <c r="D134436" s="1" t="s">
        <v>6</v>
      </c>
      <c r="E134436" s="1" t="s">
        <v>7</v>
      </c>
    </row>
    <row r="134437" spans="1:5" x14ac:dyDescent="0.25">
      <c r="A134437" s="2">
        <v>46073.166666666664</v>
      </c>
      <c r="B134437">
        <v>6.3582750000000008</v>
      </c>
      <c r="C134437" s="1" t="s">
        <v>10</v>
      </c>
      <c r="D134437" s="1" t="s">
        <v>6</v>
      </c>
      <c r="E134437" s="1" t="s">
        <v>7</v>
      </c>
    </row>
    <row r="134438" spans="1:5" x14ac:dyDescent="0.25">
      <c r="A134438" s="2">
        <v>46073.177083333336</v>
      </c>
      <c r="B134438">
        <v>0</v>
      </c>
      <c r="C134438" s="1" t="s">
        <v>8</v>
      </c>
      <c r="D134438" s="1" t="s">
        <v>6</v>
      </c>
      <c r="E134438" s="1" t="s">
        <v>7</v>
      </c>
    </row>
    <row r="134439" spans="1:5" x14ac:dyDescent="0.25">
      <c r="A134439" s="2">
        <v>46073.177083333336</v>
      </c>
      <c r="B134439">
        <v>0</v>
      </c>
      <c r="C134439" s="1" t="s">
        <v>9</v>
      </c>
      <c r="D134439" s="1" t="s">
        <v>6</v>
      </c>
      <c r="E134439" s="1" t="s">
        <v>7</v>
      </c>
    </row>
    <row r="134440" spans="1:5" x14ac:dyDescent="0.25">
      <c r="A134440" s="2">
        <v>46073.177083333336</v>
      </c>
      <c r="B134440">
        <v>0</v>
      </c>
      <c r="C134440" s="1" t="s">
        <v>5</v>
      </c>
      <c r="D134440" s="1" t="s">
        <v>6</v>
      </c>
      <c r="E134440" s="1" t="s">
        <v>7</v>
      </c>
    </row>
    <row r="134441" spans="1:5" x14ac:dyDescent="0.25">
      <c r="A134441" s="2">
        <v>46073.177083333336</v>
      </c>
      <c r="B134441">
        <v>0</v>
      </c>
      <c r="C134441" s="1" t="s">
        <v>10</v>
      </c>
      <c r="D134441" s="1" t="s">
        <v>6</v>
      </c>
      <c r="E134441" s="1" t="s">
        <v>7</v>
      </c>
    </row>
    <row r="134442" spans="1:5" x14ac:dyDescent="0.25">
      <c r="A134442" s="2">
        <v>46073.1875</v>
      </c>
      <c r="B134442">
        <v>0</v>
      </c>
      <c r="C134442" s="1" t="s">
        <v>9</v>
      </c>
      <c r="D134442" s="1" t="s">
        <v>6</v>
      </c>
      <c r="E134442" s="1" t="s">
        <v>7</v>
      </c>
    </row>
    <row r="134443" spans="1:5" x14ac:dyDescent="0.25">
      <c r="A134443" s="2">
        <v>46073.1875</v>
      </c>
      <c r="B134443">
        <v>0</v>
      </c>
      <c r="C134443" s="1" t="s">
        <v>5</v>
      </c>
      <c r="D134443" s="1" t="s">
        <v>6</v>
      </c>
      <c r="E134443" s="1" t="s">
        <v>7</v>
      </c>
    </row>
    <row r="134444" spans="1:5" x14ac:dyDescent="0.25">
      <c r="A134444" s="2">
        <v>46073.1875</v>
      </c>
      <c r="B134444">
        <v>0</v>
      </c>
      <c r="C134444" s="1" t="s">
        <v>8</v>
      </c>
      <c r="D134444" s="1" t="s">
        <v>6</v>
      </c>
      <c r="E134444" s="1" t="s">
        <v>7</v>
      </c>
    </row>
    <row r="134445" spans="1:5" x14ac:dyDescent="0.25">
      <c r="A134445" s="2">
        <v>46073.1875</v>
      </c>
      <c r="B134445">
        <v>0</v>
      </c>
      <c r="C134445" s="1" t="s">
        <v>10</v>
      </c>
      <c r="D134445" s="1" t="s">
        <v>6</v>
      </c>
      <c r="E134445" s="1" t="s">
        <v>7</v>
      </c>
    </row>
    <row r="134446" spans="1:5" x14ac:dyDescent="0.25">
      <c r="A134446" s="2">
        <v>46073.197916666664</v>
      </c>
      <c r="B134446">
        <v>0</v>
      </c>
      <c r="C134446" s="1" t="s">
        <v>10</v>
      </c>
      <c r="D134446" s="1" t="s">
        <v>6</v>
      </c>
      <c r="E134446" s="1" t="s">
        <v>7</v>
      </c>
    </row>
    <row r="134447" spans="1:5" x14ac:dyDescent="0.25">
      <c r="A134447" s="2">
        <v>46073.197916666664</v>
      </c>
      <c r="B134447">
        <v>0</v>
      </c>
      <c r="C134447" s="1" t="s">
        <v>9</v>
      </c>
      <c r="D134447" s="1" t="s">
        <v>6</v>
      </c>
      <c r="E134447" s="1" t="s">
        <v>7</v>
      </c>
    </row>
    <row r="134448" spans="1:5" x14ac:dyDescent="0.25">
      <c r="A134448" s="2">
        <v>46073.197916666664</v>
      </c>
      <c r="B134448">
        <v>0</v>
      </c>
      <c r="C134448" s="1" t="s">
        <v>5</v>
      </c>
      <c r="D134448" s="1" t="s">
        <v>6</v>
      </c>
      <c r="E134448" s="1" t="s">
        <v>7</v>
      </c>
    </row>
    <row r="134449" spans="1:5" x14ac:dyDescent="0.25">
      <c r="A134449" s="2">
        <v>46073.197916666664</v>
      </c>
      <c r="B134449">
        <v>0</v>
      </c>
      <c r="C134449" s="1" t="s">
        <v>8</v>
      </c>
      <c r="D134449" s="1" t="s">
        <v>6</v>
      </c>
      <c r="E134449" s="1" t="s">
        <v>7</v>
      </c>
    </row>
    <row r="134450" spans="1:5" x14ac:dyDescent="0.25">
      <c r="A134450" s="2">
        <v>46073.208333333336</v>
      </c>
      <c r="B134450">
        <v>0.32999999999999996</v>
      </c>
      <c r="C134450" s="1" t="s">
        <v>8</v>
      </c>
      <c r="D134450" s="1" t="s">
        <v>11</v>
      </c>
      <c r="E134450" s="1" t="s">
        <v>7</v>
      </c>
    </row>
    <row r="134451" spans="1:5" x14ac:dyDescent="0.25">
      <c r="A134451" s="2">
        <v>46073.208333333336</v>
      </c>
      <c r="B134451">
        <v>1.7484499999999998</v>
      </c>
      <c r="C134451" s="1" t="s">
        <v>5</v>
      </c>
      <c r="D134451" s="1" t="s">
        <v>11</v>
      </c>
      <c r="E134451" s="1" t="s">
        <v>7</v>
      </c>
    </row>
    <row r="134452" spans="1:5" x14ac:dyDescent="0.25">
      <c r="A134452" s="2">
        <v>46073.208333333336</v>
      </c>
      <c r="B134452">
        <v>2.1294249999999999</v>
      </c>
      <c r="C134452" s="1" t="s">
        <v>10</v>
      </c>
      <c r="D134452" s="1" t="s">
        <v>11</v>
      </c>
      <c r="E134452" s="1" t="s">
        <v>7</v>
      </c>
    </row>
    <row r="134453" spans="1:5" x14ac:dyDescent="0.25">
      <c r="A134453" s="2">
        <v>46073.208333333336</v>
      </c>
      <c r="B134453">
        <v>0.77249999999999996</v>
      </c>
      <c r="C134453" s="1" t="s">
        <v>9</v>
      </c>
      <c r="D134453" s="1" t="s">
        <v>11</v>
      </c>
      <c r="E134453" s="1" t="s">
        <v>7</v>
      </c>
    </row>
    <row r="134454" spans="1:5" x14ac:dyDescent="0.25">
      <c r="A134454" s="2">
        <v>46073.21875</v>
      </c>
      <c r="B134454">
        <v>0</v>
      </c>
      <c r="C134454" s="1" t="s">
        <v>8</v>
      </c>
      <c r="D134454" s="1" t="s">
        <v>6</v>
      </c>
      <c r="E134454" s="1" t="s">
        <v>7</v>
      </c>
    </row>
    <row r="134455" spans="1:5" x14ac:dyDescent="0.25">
      <c r="A134455" s="2">
        <v>46073.21875</v>
      </c>
      <c r="B134455">
        <v>0</v>
      </c>
      <c r="C134455" s="1" t="s">
        <v>5</v>
      </c>
      <c r="D134455" s="1" t="s">
        <v>6</v>
      </c>
      <c r="E134455" s="1" t="s">
        <v>7</v>
      </c>
    </row>
    <row r="134456" spans="1:5" x14ac:dyDescent="0.25">
      <c r="A134456" s="2">
        <v>46073.21875</v>
      </c>
      <c r="B134456">
        <v>0</v>
      </c>
      <c r="C134456" s="1" t="s">
        <v>10</v>
      </c>
      <c r="D134456" s="1" t="s">
        <v>6</v>
      </c>
      <c r="E134456" s="1" t="s">
        <v>7</v>
      </c>
    </row>
    <row r="134457" spans="1:5" x14ac:dyDescent="0.25">
      <c r="A134457" s="2">
        <v>46073.21875</v>
      </c>
      <c r="B134457">
        <v>0</v>
      </c>
      <c r="C134457" s="1" t="s">
        <v>9</v>
      </c>
      <c r="D134457" s="1" t="s">
        <v>6</v>
      </c>
      <c r="E134457" s="1" t="s">
        <v>7</v>
      </c>
    </row>
    <row r="134458" spans="1:5" x14ac:dyDescent="0.25">
      <c r="A134458" s="2">
        <v>46073.229166666664</v>
      </c>
      <c r="B134458">
        <v>6.3882750000000001</v>
      </c>
      <c r="C134458" s="1" t="s">
        <v>10</v>
      </c>
      <c r="D134458" s="1" t="s">
        <v>11</v>
      </c>
      <c r="E134458" s="1" t="s">
        <v>7</v>
      </c>
    </row>
    <row r="134459" spans="1:5" x14ac:dyDescent="0.25">
      <c r="A134459" s="2">
        <v>46073.229166666664</v>
      </c>
      <c r="B134459">
        <v>0.9900000000000001</v>
      </c>
      <c r="C134459" s="1" t="s">
        <v>8</v>
      </c>
      <c r="D134459" s="1" t="s">
        <v>11</v>
      </c>
      <c r="E134459" s="1" t="s">
        <v>7</v>
      </c>
    </row>
    <row r="134460" spans="1:5" x14ac:dyDescent="0.25">
      <c r="A134460" s="2">
        <v>46073.229166666664</v>
      </c>
      <c r="B134460">
        <v>5.2453500000000002</v>
      </c>
      <c r="C134460" s="1" t="s">
        <v>5</v>
      </c>
      <c r="D134460" s="1" t="s">
        <v>11</v>
      </c>
      <c r="E134460" s="1" t="s">
        <v>7</v>
      </c>
    </row>
    <row r="134461" spans="1:5" x14ac:dyDescent="0.25">
      <c r="A134461" s="2">
        <v>46073.229166666664</v>
      </c>
      <c r="B134461">
        <v>2.3174999999999999</v>
      </c>
      <c r="C134461" s="1" t="s">
        <v>9</v>
      </c>
      <c r="D134461" s="1" t="s">
        <v>11</v>
      </c>
      <c r="E134461" s="1" t="s">
        <v>7</v>
      </c>
    </row>
    <row r="134462" spans="1:5" x14ac:dyDescent="0.25">
      <c r="A134462" s="2">
        <v>46073.239583333336</v>
      </c>
      <c r="B134462">
        <v>0.9900000000000001</v>
      </c>
      <c r="C134462" s="1" t="s">
        <v>8</v>
      </c>
      <c r="D134462" s="1" t="s">
        <v>11</v>
      </c>
      <c r="E134462" s="1" t="s">
        <v>7</v>
      </c>
    </row>
    <row r="134463" spans="1:5" x14ac:dyDescent="0.25">
      <c r="A134463" s="2">
        <v>46073.239583333336</v>
      </c>
      <c r="B134463">
        <v>2.3174999999999999</v>
      </c>
      <c r="C134463" s="1" t="s">
        <v>9</v>
      </c>
      <c r="D134463" s="1" t="s">
        <v>11</v>
      </c>
      <c r="E134463" s="1" t="s">
        <v>7</v>
      </c>
    </row>
    <row r="134464" spans="1:5" x14ac:dyDescent="0.25">
      <c r="A134464" s="2">
        <v>46073.239583333336</v>
      </c>
      <c r="B134464">
        <v>5.2453500000000002</v>
      </c>
      <c r="C134464" s="1" t="s">
        <v>5</v>
      </c>
      <c r="D134464" s="1" t="s">
        <v>11</v>
      </c>
      <c r="E134464" s="1" t="s">
        <v>7</v>
      </c>
    </row>
    <row r="134465" spans="1:5" x14ac:dyDescent="0.25">
      <c r="A134465" s="2">
        <v>46073.239583333336</v>
      </c>
      <c r="B134465">
        <v>6.3882750000000001</v>
      </c>
      <c r="C134465" s="1" t="s">
        <v>10</v>
      </c>
      <c r="D134465" s="1" t="s">
        <v>11</v>
      </c>
      <c r="E134465" s="1" t="s">
        <v>7</v>
      </c>
    </row>
    <row r="134466" spans="1:5" x14ac:dyDescent="0.25">
      <c r="A134466" s="2">
        <v>46073.25</v>
      </c>
      <c r="B134466">
        <v>1.6069249999999999</v>
      </c>
      <c r="C134466" s="1" t="s">
        <v>10</v>
      </c>
      <c r="D134466" s="1" t="s">
        <v>6</v>
      </c>
      <c r="E134466" s="1" t="s">
        <v>7</v>
      </c>
    </row>
    <row r="134467" spans="1:5" x14ac:dyDescent="0.25">
      <c r="A134467" s="2">
        <v>46073.25</v>
      </c>
      <c r="B134467">
        <v>0.3</v>
      </c>
      <c r="C134467" s="1" t="s">
        <v>8</v>
      </c>
      <c r="D134467" s="1" t="s">
        <v>6</v>
      </c>
      <c r="E134467" s="1" t="s">
        <v>7</v>
      </c>
    </row>
    <row r="134468" spans="1:5" x14ac:dyDescent="0.25">
      <c r="A134468" s="2">
        <v>46073.25</v>
      </c>
      <c r="B134468">
        <v>0.90000000000000013</v>
      </c>
      <c r="C134468" s="1" t="s">
        <v>9</v>
      </c>
      <c r="D134468" s="1" t="s">
        <v>6</v>
      </c>
      <c r="E134468" s="1" t="s">
        <v>7</v>
      </c>
    </row>
    <row r="134469" spans="1:5" x14ac:dyDescent="0.25">
      <c r="A134469" s="2">
        <v>46073.25</v>
      </c>
      <c r="B134469">
        <v>2.3684250000000002</v>
      </c>
      <c r="C134469" s="1" t="s">
        <v>5</v>
      </c>
      <c r="D134469" s="1" t="s">
        <v>6</v>
      </c>
      <c r="E134469" s="1" t="s">
        <v>7</v>
      </c>
    </row>
    <row r="134470" spans="1:5" x14ac:dyDescent="0.25">
      <c r="A134470" s="2">
        <v>46073.260416666664</v>
      </c>
      <c r="B134470">
        <v>1.6069250000000002</v>
      </c>
      <c r="C134470" s="1" t="s">
        <v>10</v>
      </c>
      <c r="D134470" s="1" t="s">
        <v>6</v>
      </c>
      <c r="E134470" s="1" t="s">
        <v>7</v>
      </c>
    </row>
    <row r="134471" spans="1:5" x14ac:dyDescent="0.25">
      <c r="A134471" s="2">
        <v>46073.260416666664</v>
      </c>
      <c r="B134471">
        <v>0.9</v>
      </c>
      <c r="C134471" s="1" t="s">
        <v>9</v>
      </c>
      <c r="D134471" s="1" t="s">
        <v>6</v>
      </c>
      <c r="E134471" s="1" t="s">
        <v>7</v>
      </c>
    </row>
    <row r="134472" spans="1:5" x14ac:dyDescent="0.25">
      <c r="A134472" s="2">
        <v>46073.260416666664</v>
      </c>
      <c r="B134472">
        <v>0.3</v>
      </c>
      <c r="C134472" s="1" t="s">
        <v>8</v>
      </c>
      <c r="D134472" s="1" t="s">
        <v>6</v>
      </c>
      <c r="E134472" s="1" t="s">
        <v>7</v>
      </c>
    </row>
    <row r="134473" spans="1:5" x14ac:dyDescent="0.25">
      <c r="A134473" s="2">
        <v>46073.260416666664</v>
      </c>
      <c r="B134473">
        <v>2.3684250000000002</v>
      </c>
      <c r="C134473" s="1" t="s">
        <v>5</v>
      </c>
      <c r="D134473" s="1" t="s">
        <v>6</v>
      </c>
      <c r="E134473" s="1" t="s">
        <v>7</v>
      </c>
    </row>
    <row r="134474" spans="1:5" x14ac:dyDescent="0.25">
      <c r="A134474" s="2">
        <v>46073.270833333336</v>
      </c>
      <c r="B134474">
        <v>0.3</v>
      </c>
      <c r="C134474" s="1" t="s">
        <v>8</v>
      </c>
      <c r="D134474" s="1" t="s">
        <v>11</v>
      </c>
      <c r="E134474" s="1" t="s">
        <v>7</v>
      </c>
    </row>
    <row r="134475" spans="1:5" x14ac:dyDescent="0.25">
      <c r="A134475" s="2">
        <v>46073.270833333336</v>
      </c>
      <c r="B134475">
        <v>0.90000000000000013</v>
      </c>
      <c r="C134475" s="1" t="s">
        <v>9</v>
      </c>
      <c r="D134475" s="1" t="s">
        <v>11</v>
      </c>
      <c r="E134475" s="1" t="s">
        <v>7</v>
      </c>
    </row>
    <row r="134476" spans="1:5" x14ac:dyDescent="0.25">
      <c r="A134476" s="2">
        <v>46073.270833333336</v>
      </c>
      <c r="B134476">
        <v>1.6069249999999999</v>
      </c>
      <c r="C134476" s="1" t="s">
        <v>10</v>
      </c>
      <c r="D134476" s="1" t="s">
        <v>11</v>
      </c>
      <c r="E134476" s="1" t="s">
        <v>7</v>
      </c>
    </row>
    <row r="134477" spans="1:5" x14ac:dyDescent="0.25">
      <c r="A134477" s="2">
        <v>46073.270833333336</v>
      </c>
      <c r="B134477">
        <v>2.3684250000000002</v>
      </c>
      <c r="C134477" s="1" t="s">
        <v>5</v>
      </c>
      <c r="D134477" s="1" t="s">
        <v>11</v>
      </c>
      <c r="E134477" s="1" t="s">
        <v>7</v>
      </c>
    </row>
    <row r="134478" spans="1:5" x14ac:dyDescent="0.25">
      <c r="A134478" s="2">
        <v>46073.28125</v>
      </c>
      <c r="B134478">
        <v>1.7999999999999998</v>
      </c>
      <c r="C134478" s="1" t="s">
        <v>9</v>
      </c>
      <c r="D134478" s="1" t="s">
        <v>11</v>
      </c>
      <c r="E134478" s="1" t="s">
        <v>7</v>
      </c>
    </row>
    <row r="134479" spans="1:5" x14ac:dyDescent="0.25">
      <c r="A134479" s="2">
        <v>46073.28125</v>
      </c>
      <c r="B134479">
        <v>3.2138500000000003</v>
      </c>
      <c r="C134479" s="1" t="s">
        <v>10</v>
      </c>
      <c r="D134479" s="1" t="s">
        <v>11</v>
      </c>
      <c r="E134479" s="1" t="s">
        <v>7</v>
      </c>
    </row>
    <row r="134480" spans="1:5" x14ac:dyDescent="0.25">
      <c r="A134480" s="2">
        <v>46073.28125</v>
      </c>
      <c r="B134480">
        <v>4.7368500000000004</v>
      </c>
      <c r="C134480" s="1" t="s">
        <v>5</v>
      </c>
      <c r="D134480" s="1" t="s">
        <v>11</v>
      </c>
      <c r="E134480" s="1" t="s">
        <v>7</v>
      </c>
    </row>
    <row r="134481" spans="1:5" x14ac:dyDescent="0.25">
      <c r="A134481" s="2">
        <v>46073.28125</v>
      </c>
      <c r="B134481">
        <v>0.6</v>
      </c>
      <c r="C134481" s="1" t="s">
        <v>8</v>
      </c>
      <c r="D134481" s="1" t="s">
        <v>11</v>
      </c>
      <c r="E134481" s="1" t="s">
        <v>7</v>
      </c>
    </row>
    <row r="134482" spans="1:5" x14ac:dyDescent="0.25">
      <c r="A134482" s="2">
        <v>46073.291666666664</v>
      </c>
      <c r="B134482">
        <v>3.2875000000000001</v>
      </c>
      <c r="C134482" s="1" t="s">
        <v>9</v>
      </c>
      <c r="D134482" s="1" t="s">
        <v>11</v>
      </c>
      <c r="E134482" s="1" t="s">
        <v>7</v>
      </c>
    </row>
    <row r="134483" spans="1:5" x14ac:dyDescent="0.25">
      <c r="A134483" s="2">
        <v>46073.291666666664</v>
      </c>
      <c r="B134483">
        <v>11.192124999999999</v>
      </c>
      <c r="C134483" s="1" t="s">
        <v>5</v>
      </c>
      <c r="D134483" s="1" t="s">
        <v>11</v>
      </c>
      <c r="E134483" s="1" t="s">
        <v>7</v>
      </c>
    </row>
    <row r="134484" spans="1:5" x14ac:dyDescent="0.25">
      <c r="A134484" s="2">
        <v>46073.291666666664</v>
      </c>
      <c r="B134484">
        <v>1.4874999999999998</v>
      </c>
      <c r="C134484" s="1" t="s">
        <v>8</v>
      </c>
      <c r="D134484" s="1" t="s">
        <v>11</v>
      </c>
      <c r="E134484" s="1" t="s">
        <v>7</v>
      </c>
    </row>
    <row r="134485" spans="1:5" x14ac:dyDescent="0.25">
      <c r="A134485" s="2">
        <v>46073.291666666664</v>
      </c>
      <c r="B134485">
        <v>8.6721249999999994</v>
      </c>
      <c r="C134485" s="1" t="s">
        <v>10</v>
      </c>
      <c r="D134485" s="1" t="s">
        <v>11</v>
      </c>
      <c r="E134485" s="1" t="s">
        <v>7</v>
      </c>
    </row>
    <row r="134486" spans="1:5" x14ac:dyDescent="0.25">
      <c r="A134486" s="2">
        <v>46073.302083333336</v>
      </c>
      <c r="B134486">
        <v>3.2875000000000001</v>
      </c>
      <c r="C134486" s="1" t="s">
        <v>9</v>
      </c>
      <c r="D134486" s="1" t="s">
        <v>11</v>
      </c>
      <c r="E134486" s="1" t="s">
        <v>7</v>
      </c>
    </row>
    <row r="134487" spans="1:5" x14ac:dyDescent="0.25">
      <c r="A134487" s="2">
        <v>46073.302083333336</v>
      </c>
      <c r="B134487">
        <v>8.6721250000000012</v>
      </c>
      <c r="C134487" s="1" t="s">
        <v>10</v>
      </c>
      <c r="D134487" s="1" t="s">
        <v>11</v>
      </c>
      <c r="E134487" s="1" t="s">
        <v>7</v>
      </c>
    </row>
    <row r="134488" spans="1:5" x14ac:dyDescent="0.25">
      <c r="A134488" s="2">
        <v>46073.302083333336</v>
      </c>
      <c r="B134488">
        <v>11.192124999999999</v>
      </c>
      <c r="C134488" s="1" t="s">
        <v>5</v>
      </c>
      <c r="D134488" s="1" t="s">
        <v>11</v>
      </c>
      <c r="E134488" s="1" t="s">
        <v>7</v>
      </c>
    </row>
    <row r="134489" spans="1:5" x14ac:dyDescent="0.25">
      <c r="A134489" s="2">
        <v>46073.302083333336</v>
      </c>
      <c r="B134489">
        <v>1.4874999999999998</v>
      </c>
      <c r="C134489" s="1" t="s">
        <v>8</v>
      </c>
      <c r="D134489" s="1" t="s">
        <v>11</v>
      </c>
      <c r="E134489" s="1" t="s">
        <v>7</v>
      </c>
    </row>
    <row r="134490" spans="1:5" x14ac:dyDescent="0.25">
      <c r="A134490" s="2">
        <v>46073.3125</v>
      </c>
      <c r="B134490">
        <v>1.7849999999999999</v>
      </c>
      <c r="C134490" s="1" t="s">
        <v>8</v>
      </c>
      <c r="D134490" s="1" t="s">
        <v>11</v>
      </c>
      <c r="E134490" s="1" t="s">
        <v>7</v>
      </c>
    </row>
    <row r="134491" spans="1:5" x14ac:dyDescent="0.25">
      <c r="A134491" s="2">
        <v>46073.3125</v>
      </c>
      <c r="B134491">
        <v>10.406550000000001</v>
      </c>
      <c r="C134491" s="1" t="s">
        <v>10</v>
      </c>
      <c r="D134491" s="1" t="s">
        <v>11</v>
      </c>
      <c r="E134491" s="1" t="s">
        <v>7</v>
      </c>
    </row>
    <row r="134492" spans="1:5" x14ac:dyDescent="0.25">
      <c r="A134492" s="2">
        <v>46073.3125</v>
      </c>
      <c r="B134492">
        <v>3.9450000000000003</v>
      </c>
      <c r="C134492" s="1" t="s">
        <v>9</v>
      </c>
      <c r="D134492" s="1" t="s">
        <v>11</v>
      </c>
      <c r="E134492" s="1" t="s">
        <v>7</v>
      </c>
    </row>
    <row r="134493" spans="1:5" x14ac:dyDescent="0.25">
      <c r="A134493" s="2">
        <v>46073.3125</v>
      </c>
      <c r="B134493">
        <v>13.430550000000002</v>
      </c>
      <c r="C134493" s="1" t="s">
        <v>5</v>
      </c>
      <c r="D134493" s="1" t="s">
        <v>11</v>
      </c>
      <c r="E134493" s="1" t="s">
        <v>7</v>
      </c>
    </row>
    <row r="134494" spans="1:5" x14ac:dyDescent="0.25">
      <c r="A134494" s="2">
        <v>46073.322916666664</v>
      </c>
      <c r="B134494">
        <v>1.19</v>
      </c>
      <c r="C134494" s="1" t="s">
        <v>8</v>
      </c>
      <c r="D134494" s="1" t="s">
        <v>11</v>
      </c>
      <c r="E134494" s="1" t="s">
        <v>7</v>
      </c>
    </row>
    <row r="134495" spans="1:5" x14ac:dyDescent="0.25">
      <c r="A134495" s="2">
        <v>46073.322916666664</v>
      </c>
      <c r="B134495">
        <v>6.9376999999999995</v>
      </c>
      <c r="C134495" s="1" t="s">
        <v>10</v>
      </c>
      <c r="D134495" s="1" t="s">
        <v>11</v>
      </c>
      <c r="E134495" s="1" t="s">
        <v>7</v>
      </c>
    </row>
    <row r="134496" spans="1:5" x14ac:dyDescent="0.25">
      <c r="A134496" s="2">
        <v>46073.322916666664</v>
      </c>
      <c r="B134496">
        <v>8.9536999999999995</v>
      </c>
      <c r="C134496" s="1" t="s">
        <v>5</v>
      </c>
      <c r="D134496" s="1" t="s">
        <v>11</v>
      </c>
      <c r="E134496" s="1" t="s">
        <v>7</v>
      </c>
    </row>
    <row r="134497" spans="1:5" x14ac:dyDescent="0.25">
      <c r="A134497" s="2">
        <v>46073.322916666664</v>
      </c>
      <c r="B134497">
        <v>2.6300000000000003</v>
      </c>
      <c r="C134497" s="1" t="s">
        <v>9</v>
      </c>
      <c r="D134497" s="1" t="s">
        <v>11</v>
      </c>
      <c r="E134497" s="1" t="s">
        <v>7</v>
      </c>
    </row>
    <row r="134498" spans="1:5" x14ac:dyDescent="0.25">
      <c r="A134498" s="2">
        <v>46073.333333333336</v>
      </c>
      <c r="B134498">
        <v>6.9327749999999995</v>
      </c>
      <c r="C134498" s="1" t="s">
        <v>5</v>
      </c>
      <c r="D134498" s="1" t="s">
        <v>11</v>
      </c>
      <c r="E134498" s="1" t="s">
        <v>7</v>
      </c>
    </row>
    <row r="134499" spans="1:5" x14ac:dyDescent="0.25">
      <c r="A134499" s="2">
        <v>46073.333333333336</v>
      </c>
      <c r="B134499">
        <v>0.88500000000000001</v>
      </c>
      <c r="C134499" s="1" t="s">
        <v>8</v>
      </c>
      <c r="D134499" s="1" t="s">
        <v>11</v>
      </c>
      <c r="E134499" s="1" t="s">
        <v>7</v>
      </c>
    </row>
    <row r="134500" spans="1:5" x14ac:dyDescent="0.25">
      <c r="A134500" s="2">
        <v>46073.333333333336</v>
      </c>
      <c r="B134500">
        <v>2.5425</v>
      </c>
      <c r="C134500" s="1" t="s">
        <v>9</v>
      </c>
      <c r="D134500" s="1" t="s">
        <v>11</v>
      </c>
      <c r="E134500" s="1" t="s">
        <v>7</v>
      </c>
    </row>
    <row r="134501" spans="1:5" x14ac:dyDescent="0.25">
      <c r="A134501" s="2">
        <v>46073.333333333336</v>
      </c>
      <c r="B134501">
        <v>4.7607749999999998</v>
      </c>
      <c r="C134501" s="1" t="s">
        <v>10</v>
      </c>
      <c r="D134501" s="1" t="s">
        <v>11</v>
      </c>
      <c r="E134501" s="1" t="s">
        <v>7</v>
      </c>
    </row>
    <row r="134502" spans="1:5" x14ac:dyDescent="0.25">
      <c r="A134502" s="2">
        <v>46073.34375</v>
      </c>
      <c r="B134502">
        <v>1.6950000000000001</v>
      </c>
      <c r="C134502" s="1" t="s">
        <v>9</v>
      </c>
      <c r="D134502" s="1" t="s">
        <v>6</v>
      </c>
      <c r="E134502" s="1" t="s">
        <v>7</v>
      </c>
    </row>
    <row r="134503" spans="1:5" x14ac:dyDescent="0.25">
      <c r="A134503" s="2">
        <v>46073.34375</v>
      </c>
      <c r="B134503">
        <v>0.59</v>
      </c>
      <c r="C134503" s="1" t="s">
        <v>8</v>
      </c>
      <c r="D134503" s="1" t="s">
        <v>6</v>
      </c>
      <c r="E134503" s="1" t="s">
        <v>7</v>
      </c>
    </row>
    <row r="134504" spans="1:5" x14ac:dyDescent="0.25">
      <c r="A134504" s="2">
        <v>46073.34375</v>
      </c>
      <c r="B134504">
        <v>3.1738499999999998</v>
      </c>
      <c r="C134504" s="1" t="s">
        <v>10</v>
      </c>
      <c r="D134504" s="1" t="s">
        <v>6</v>
      </c>
      <c r="E134504" s="1" t="s">
        <v>7</v>
      </c>
    </row>
    <row r="134505" spans="1:5" x14ac:dyDescent="0.25">
      <c r="A134505" s="2">
        <v>46073.34375</v>
      </c>
      <c r="B134505">
        <v>4.6218500000000002</v>
      </c>
      <c r="C134505" s="1" t="s">
        <v>5</v>
      </c>
      <c r="D134505" s="1" t="s">
        <v>6</v>
      </c>
      <c r="E134505" s="1" t="s">
        <v>7</v>
      </c>
    </row>
    <row r="134506" spans="1:5" x14ac:dyDescent="0.25">
      <c r="A134506" s="2">
        <v>46073.354166666664</v>
      </c>
      <c r="B134506">
        <v>1.6950000000000001</v>
      </c>
      <c r="C134506" s="1" t="s">
        <v>9</v>
      </c>
      <c r="D134506" s="1" t="s">
        <v>6</v>
      </c>
      <c r="E134506" s="1" t="s">
        <v>7</v>
      </c>
    </row>
    <row r="134507" spans="1:5" x14ac:dyDescent="0.25">
      <c r="A134507" s="2">
        <v>46073.354166666664</v>
      </c>
      <c r="B134507">
        <v>4.6218500000000002</v>
      </c>
      <c r="C134507" s="1" t="s">
        <v>5</v>
      </c>
      <c r="D134507" s="1" t="s">
        <v>6</v>
      </c>
      <c r="E134507" s="1" t="s">
        <v>7</v>
      </c>
    </row>
    <row r="134508" spans="1:5" x14ac:dyDescent="0.25">
      <c r="A134508" s="2">
        <v>46073.354166666664</v>
      </c>
      <c r="B134508">
        <v>3.1738499999999998</v>
      </c>
      <c r="C134508" s="1" t="s">
        <v>10</v>
      </c>
      <c r="D134508" s="1" t="s">
        <v>6</v>
      </c>
      <c r="E134508" s="1" t="s">
        <v>7</v>
      </c>
    </row>
    <row r="134509" spans="1:5" x14ac:dyDescent="0.25">
      <c r="A134509" s="2">
        <v>46073.354166666664</v>
      </c>
      <c r="B134509">
        <v>0.59</v>
      </c>
      <c r="C134509" s="1" t="s">
        <v>8</v>
      </c>
      <c r="D134509" s="1" t="s">
        <v>6</v>
      </c>
      <c r="E134509" s="1" t="s">
        <v>7</v>
      </c>
    </row>
    <row r="134510" spans="1:5" x14ac:dyDescent="0.25">
      <c r="A134510" s="2">
        <v>46073.364583333336</v>
      </c>
      <c r="B134510">
        <v>0</v>
      </c>
      <c r="C134510" s="1" t="s">
        <v>8</v>
      </c>
      <c r="D134510" s="1" t="s">
        <v>6</v>
      </c>
      <c r="E134510" s="1" t="s">
        <v>7</v>
      </c>
    </row>
    <row r="134511" spans="1:5" x14ac:dyDescent="0.25">
      <c r="A134511" s="2">
        <v>46073.364583333336</v>
      </c>
      <c r="B134511">
        <v>0</v>
      </c>
      <c r="C134511" s="1" t="s">
        <v>10</v>
      </c>
      <c r="D134511" s="1" t="s">
        <v>6</v>
      </c>
      <c r="E134511" s="1" t="s">
        <v>7</v>
      </c>
    </row>
    <row r="134512" spans="1:5" x14ac:dyDescent="0.25">
      <c r="A134512" s="2">
        <v>46073.364583333336</v>
      </c>
      <c r="B134512">
        <v>0</v>
      </c>
      <c r="C134512" s="1" t="s">
        <v>5</v>
      </c>
      <c r="D134512" s="1" t="s">
        <v>6</v>
      </c>
      <c r="E134512" s="1" t="s">
        <v>7</v>
      </c>
    </row>
    <row r="134513" spans="1:5" x14ac:dyDescent="0.25">
      <c r="A134513" s="2">
        <v>46073.364583333336</v>
      </c>
      <c r="B134513">
        <v>0</v>
      </c>
      <c r="C134513" s="1" t="s">
        <v>9</v>
      </c>
      <c r="D134513" s="1" t="s">
        <v>6</v>
      </c>
      <c r="E134513" s="1" t="s">
        <v>7</v>
      </c>
    </row>
    <row r="134514" spans="1:5" x14ac:dyDescent="0.25">
      <c r="A134514" s="2">
        <v>46073.375</v>
      </c>
      <c r="B134514">
        <v>0.87</v>
      </c>
      <c r="C134514" s="1" t="s">
        <v>8</v>
      </c>
      <c r="D134514" s="1" t="s">
        <v>6</v>
      </c>
      <c r="E134514" s="1" t="s">
        <v>7</v>
      </c>
    </row>
    <row r="134515" spans="1:5" x14ac:dyDescent="0.25">
      <c r="A134515" s="2">
        <v>46073.375</v>
      </c>
      <c r="B134515">
        <v>7.1625000000000014</v>
      </c>
      <c r="C134515" s="1" t="s">
        <v>5</v>
      </c>
      <c r="D134515" s="1" t="s">
        <v>6</v>
      </c>
      <c r="E134515" s="1" t="s">
        <v>7</v>
      </c>
    </row>
    <row r="134516" spans="1:5" x14ac:dyDescent="0.25">
      <c r="A134516" s="2">
        <v>46073.375</v>
      </c>
      <c r="B134516">
        <v>5.2107749999999999</v>
      </c>
      <c r="C134516" s="1" t="s">
        <v>10</v>
      </c>
      <c r="D134516" s="1" t="s">
        <v>6</v>
      </c>
      <c r="E134516" s="1" t="s">
        <v>7</v>
      </c>
    </row>
    <row r="134517" spans="1:5" x14ac:dyDescent="0.25">
      <c r="A134517" s="2">
        <v>46073.375</v>
      </c>
      <c r="B134517">
        <v>1.8674999999999999</v>
      </c>
      <c r="C134517" s="1" t="s">
        <v>9</v>
      </c>
      <c r="D134517" s="1" t="s">
        <v>6</v>
      </c>
      <c r="E134517" s="1" t="s">
        <v>7</v>
      </c>
    </row>
    <row r="134518" spans="1:5" x14ac:dyDescent="0.25">
      <c r="A134518" s="2">
        <v>46073.385416666664</v>
      </c>
      <c r="B134518">
        <v>4.7749999999999995</v>
      </c>
      <c r="C134518" s="1" t="s">
        <v>5</v>
      </c>
      <c r="D134518" s="1" t="s">
        <v>6</v>
      </c>
      <c r="E134518" s="1" t="s">
        <v>7</v>
      </c>
    </row>
    <row r="134519" spans="1:5" x14ac:dyDescent="0.25">
      <c r="A134519" s="2">
        <v>46073.385416666664</v>
      </c>
      <c r="B134519">
        <v>3.4738500000000001</v>
      </c>
      <c r="C134519" s="1" t="s">
        <v>10</v>
      </c>
      <c r="D134519" s="1" t="s">
        <v>6</v>
      </c>
      <c r="E134519" s="1" t="s">
        <v>7</v>
      </c>
    </row>
    <row r="134520" spans="1:5" x14ac:dyDescent="0.25">
      <c r="A134520" s="2">
        <v>46073.385416666664</v>
      </c>
      <c r="B134520">
        <v>1.2450000000000001</v>
      </c>
      <c r="C134520" s="1" t="s">
        <v>9</v>
      </c>
      <c r="D134520" s="1" t="s">
        <v>6</v>
      </c>
      <c r="E134520" s="1" t="s">
        <v>7</v>
      </c>
    </row>
    <row r="134521" spans="1:5" x14ac:dyDescent="0.25">
      <c r="A134521" s="2">
        <v>46073.385416666664</v>
      </c>
      <c r="B134521">
        <v>0.58000000000000007</v>
      </c>
      <c r="C134521" s="1" t="s">
        <v>8</v>
      </c>
      <c r="D134521" s="1" t="s">
        <v>6</v>
      </c>
      <c r="E134521" s="1" t="s">
        <v>7</v>
      </c>
    </row>
    <row r="134522" spans="1:5" x14ac:dyDescent="0.25">
      <c r="A134522" s="2">
        <v>46073.395833333336</v>
      </c>
      <c r="B134522">
        <v>0.62250000000000005</v>
      </c>
      <c r="C134522" s="1" t="s">
        <v>9</v>
      </c>
      <c r="D134522" s="1" t="s">
        <v>6</v>
      </c>
      <c r="E134522" s="1" t="s">
        <v>7</v>
      </c>
    </row>
    <row r="134523" spans="1:5" x14ac:dyDescent="0.25">
      <c r="A134523" s="2">
        <v>46073.395833333336</v>
      </c>
      <c r="B134523">
        <v>1.7369250000000003</v>
      </c>
      <c r="C134523" s="1" t="s">
        <v>10</v>
      </c>
      <c r="D134523" s="1" t="s">
        <v>6</v>
      </c>
      <c r="E134523" s="1" t="s">
        <v>7</v>
      </c>
    </row>
    <row r="134524" spans="1:5" x14ac:dyDescent="0.25">
      <c r="A134524" s="2">
        <v>46073.395833333336</v>
      </c>
      <c r="B134524">
        <v>2.3875000000000002</v>
      </c>
      <c r="C134524" s="1" t="s">
        <v>5</v>
      </c>
      <c r="D134524" s="1" t="s">
        <v>6</v>
      </c>
      <c r="E134524" s="1" t="s">
        <v>7</v>
      </c>
    </row>
    <row r="134525" spans="1:5" x14ac:dyDescent="0.25">
      <c r="A134525" s="2">
        <v>46073.395833333336</v>
      </c>
      <c r="B134525">
        <v>0.29000000000000004</v>
      </c>
      <c r="C134525" s="1" t="s">
        <v>8</v>
      </c>
      <c r="D134525" s="1" t="s">
        <v>6</v>
      </c>
      <c r="E134525" s="1" t="s">
        <v>7</v>
      </c>
    </row>
    <row r="134526" spans="1:5" x14ac:dyDescent="0.25">
      <c r="A134526" s="2">
        <v>46073.40625</v>
      </c>
      <c r="B134526">
        <v>1.4500000000000002</v>
      </c>
      <c r="C134526" s="1" t="s">
        <v>8</v>
      </c>
      <c r="D134526" s="1" t="s">
        <v>6</v>
      </c>
      <c r="E134526" s="1" t="s">
        <v>7</v>
      </c>
    </row>
    <row r="134527" spans="1:5" x14ac:dyDescent="0.25">
      <c r="A134527" s="2">
        <v>46073.40625</v>
      </c>
      <c r="B134527">
        <v>11.9375</v>
      </c>
      <c r="C134527" s="1" t="s">
        <v>5</v>
      </c>
      <c r="D134527" s="1" t="s">
        <v>6</v>
      </c>
      <c r="E134527" s="1" t="s">
        <v>7</v>
      </c>
    </row>
    <row r="134528" spans="1:5" x14ac:dyDescent="0.25">
      <c r="A134528" s="2">
        <v>46073.40625</v>
      </c>
      <c r="B134528">
        <v>3.1124999999999998</v>
      </c>
      <c r="C134528" s="1" t="s">
        <v>9</v>
      </c>
      <c r="D134528" s="1" t="s">
        <v>6</v>
      </c>
      <c r="E134528" s="1" t="s">
        <v>7</v>
      </c>
    </row>
    <row r="134529" spans="1:5" x14ac:dyDescent="0.25">
      <c r="A134529" s="2">
        <v>46073.40625</v>
      </c>
      <c r="B134529">
        <v>8.6846250000000005</v>
      </c>
      <c r="C134529" s="1" t="s">
        <v>10</v>
      </c>
      <c r="D134529" s="1" t="s">
        <v>6</v>
      </c>
      <c r="E134529" s="1" t="s">
        <v>7</v>
      </c>
    </row>
    <row r="134530" spans="1:5" x14ac:dyDescent="0.25">
      <c r="A134530" s="2">
        <v>46073.416666666664</v>
      </c>
      <c r="B134530">
        <v>4.7757750000000003</v>
      </c>
      <c r="C134530" s="1" t="s">
        <v>10</v>
      </c>
      <c r="D134530" s="1" t="s">
        <v>6</v>
      </c>
      <c r="E134530" s="1" t="s">
        <v>7</v>
      </c>
    </row>
    <row r="134531" spans="1:5" x14ac:dyDescent="0.25">
      <c r="A134531" s="2">
        <v>46073.416666666664</v>
      </c>
      <c r="B134531">
        <v>7.125</v>
      </c>
      <c r="C134531" s="1" t="s">
        <v>5</v>
      </c>
      <c r="D134531" s="1" t="s">
        <v>6</v>
      </c>
      <c r="E134531" s="1" t="s">
        <v>7</v>
      </c>
    </row>
    <row r="134532" spans="1:5" x14ac:dyDescent="0.25">
      <c r="A134532" s="2">
        <v>46073.416666666664</v>
      </c>
      <c r="B134532">
        <v>0.86999999999999988</v>
      </c>
      <c r="C134532" s="1" t="s">
        <v>8</v>
      </c>
      <c r="D134532" s="1" t="s">
        <v>6</v>
      </c>
      <c r="E134532" s="1" t="s">
        <v>7</v>
      </c>
    </row>
    <row r="134533" spans="1:5" x14ac:dyDescent="0.25">
      <c r="A134533" s="2">
        <v>46073.416666666664</v>
      </c>
      <c r="B134533">
        <v>2.4824999999999999</v>
      </c>
      <c r="C134533" s="1" t="s">
        <v>9</v>
      </c>
      <c r="D134533" s="1" t="s">
        <v>6</v>
      </c>
      <c r="E134533" s="1" t="s">
        <v>7</v>
      </c>
    </row>
    <row r="134534" spans="1:5" x14ac:dyDescent="0.25">
      <c r="A134534" s="2">
        <v>46073.427083333336</v>
      </c>
      <c r="B134534">
        <v>1.591925</v>
      </c>
      <c r="C134534" s="1" t="s">
        <v>10</v>
      </c>
      <c r="D134534" s="1" t="s">
        <v>6</v>
      </c>
      <c r="E134534" s="1" t="s">
        <v>7</v>
      </c>
    </row>
    <row r="134535" spans="1:5" x14ac:dyDescent="0.25">
      <c r="A134535" s="2">
        <v>46073.427083333336</v>
      </c>
      <c r="B134535">
        <v>2.375</v>
      </c>
      <c r="C134535" s="1" t="s">
        <v>5</v>
      </c>
      <c r="D134535" s="1" t="s">
        <v>6</v>
      </c>
      <c r="E134535" s="1" t="s">
        <v>7</v>
      </c>
    </row>
    <row r="134536" spans="1:5" x14ac:dyDescent="0.25">
      <c r="A134536" s="2">
        <v>46073.427083333336</v>
      </c>
      <c r="B134536">
        <v>0.82750000000000001</v>
      </c>
      <c r="C134536" s="1" t="s">
        <v>9</v>
      </c>
      <c r="D134536" s="1" t="s">
        <v>6</v>
      </c>
      <c r="E134536" s="1" t="s">
        <v>7</v>
      </c>
    </row>
    <row r="134537" spans="1:5" x14ac:dyDescent="0.25">
      <c r="A134537" s="2">
        <v>46073.427083333336</v>
      </c>
      <c r="B134537">
        <v>0.29000000000000004</v>
      </c>
      <c r="C134537" s="1" t="s">
        <v>8</v>
      </c>
      <c r="D134537" s="1" t="s">
        <v>6</v>
      </c>
      <c r="E134537" s="1" t="s">
        <v>7</v>
      </c>
    </row>
    <row r="134538" spans="1:5" x14ac:dyDescent="0.25">
      <c r="A134538" s="2">
        <v>46073.4375</v>
      </c>
      <c r="B134538">
        <v>0.82750000000000001</v>
      </c>
      <c r="C134538" s="1" t="s">
        <v>9</v>
      </c>
      <c r="D134538" s="1" t="s">
        <v>11</v>
      </c>
      <c r="E134538" s="1" t="s">
        <v>7</v>
      </c>
    </row>
    <row r="134539" spans="1:5" x14ac:dyDescent="0.25">
      <c r="A134539" s="2">
        <v>46073.4375</v>
      </c>
      <c r="B134539">
        <v>0.29000000000000004</v>
      </c>
      <c r="C134539" s="1" t="s">
        <v>8</v>
      </c>
      <c r="D134539" s="1" t="s">
        <v>11</v>
      </c>
      <c r="E134539" s="1" t="s">
        <v>7</v>
      </c>
    </row>
    <row r="134540" spans="1:5" x14ac:dyDescent="0.25">
      <c r="A134540" s="2">
        <v>46073.4375</v>
      </c>
      <c r="B134540">
        <v>2.375</v>
      </c>
      <c r="C134540" s="1" t="s">
        <v>5</v>
      </c>
      <c r="D134540" s="1" t="s">
        <v>11</v>
      </c>
      <c r="E134540" s="1" t="s">
        <v>7</v>
      </c>
    </row>
    <row r="134541" spans="1:5" x14ac:dyDescent="0.25">
      <c r="A134541" s="2">
        <v>46073.4375</v>
      </c>
      <c r="B134541">
        <v>1.5919249999999998</v>
      </c>
      <c r="C134541" s="1" t="s">
        <v>10</v>
      </c>
      <c r="D134541" s="1" t="s">
        <v>11</v>
      </c>
      <c r="E134541" s="1" t="s">
        <v>7</v>
      </c>
    </row>
    <row r="134542" spans="1:5" x14ac:dyDescent="0.25">
      <c r="A134542" s="2">
        <v>46073.447916666664</v>
      </c>
      <c r="B134542">
        <v>1.655</v>
      </c>
      <c r="C134542" s="1" t="s">
        <v>9</v>
      </c>
      <c r="D134542" s="1" t="s">
        <v>6</v>
      </c>
      <c r="E134542" s="1" t="s">
        <v>7</v>
      </c>
    </row>
    <row r="134543" spans="1:5" x14ac:dyDescent="0.25">
      <c r="A134543" s="2">
        <v>46073.447916666664</v>
      </c>
      <c r="B134543">
        <v>0.58000000000000007</v>
      </c>
      <c r="C134543" s="1" t="s">
        <v>8</v>
      </c>
      <c r="D134543" s="1" t="s">
        <v>6</v>
      </c>
      <c r="E134543" s="1" t="s">
        <v>7</v>
      </c>
    </row>
    <row r="134544" spans="1:5" x14ac:dyDescent="0.25">
      <c r="A134544" s="2">
        <v>46073.447916666664</v>
      </c>
      <c r="B134544">
        <v>4.75</v>
      </c>
      <c r="C134544" s="1" t="s">
        <v>5</v>
      </c>
      <c r="D134544" s="1" t="s">
        <v>6</v>
      </c>
      <c r="E134544" s="1" t="s">
        <v>7</v>
      </c>
    </row>
    <row r="134545" spans="1:5" x14ac:dyDescent="0.25">
      <c r="A134545" s="2">
        <v>46073.447916666664</v>
      </c>
      <c r="B134545">
        <v>3.1838500000000001</v>
      </c>
      <c r="C134545" s="1" t="s">
        <v>10</v>
      </c>
      <c r="D134545" s="1" t="s">
        <v>6</v>
      </c>
      <c r="E134545" s="1" t="s">
        <v>7</v>
      </c>
    </row>
    <row r="134546" spans="1:5" x14ac:dyDescent="0.25">
      <c r="A134546" s="2">
        <v>46073.458333333336</v>
      </c>
      <c r="B134546">
        <v>0.9375</v>
      </c>
      <c r="C134546" s="1" t="s">
        <v>8</v>
      </c>
      <c r="D134546" s="1" t="s">
        <v>6</v>
      </c>
      <c r="E134546" s="1" t="s">
        <v>7</v>
      </c>
    </row>
    <row r="134547" spans="1:5" x14ac:dyDescent="0.25">
      <c r="A134547" s="2">
        <v>46073.458333333336</v>
      </c>
      <c r="B134547">
        <v>5.6832750000000001</v>
      </c>
      <c r="C134547" s="1" t="s">
        <v>10</v>
      </c>
      <c r="D134547" s="1" t="s">
        <v>6</v>
      </c>
      <c r="E134547" s="1" t="s">
        <v>7</v>
      </c>
    </row>
    <row r="134548" spans="1:5" x14ac:dyDescent="0.25">
      <c r="A134548" s="2">
        <v>46073.458333333336</v>
      </c>
      <c r="B134548">
        <v>6.57</v>
      </c>
      <c r="C134548" s="1" t="s">
        <v>5</v>
      </c>
      <c r="D134548" s="1" t="s">
        <v>6</v>
      </c>
      <c r="E134548" s="1" t="s">
        <v>7</v>
      </c>
    </row>
    <row r="134549" spans="1:5" x14ac:dyDescent="0.25">
      <c r="A134549" s="2">
        <v>46073.458333333336</v>
      </c>
      <c r="B134549">
        <v>1.9349999999999998</v>
      </c>
      <c r="C134549" s="1" t="s">
        <v>9</v>
      </c>
      <c r="D134549" s="1" t="s">
        <v>6</v>
      </c>
      <c r="E134549" s="1" t="s">
        <v>7</v>
      </c>
    </row>
    <row r="134550" spans="1:5" x14ac:dyDescent="0.25">
      <c r="A134550" s="2">
        <v>46073.46875</v>
      </c>
      <c r="B134550">
        <v>0.3125</v>
      </c>
      <c r="C134550" s="1" t="s">
        <v>8</v>
      </c>
      <c r="D134550" s="1" t="s">
        <v>6</v>
      </c>
      <c r="E134550" s="1" t="s">
        <v>7</v>
      </c>
    </row>
    <row r="134551" spans="1:5" x14ac:dyDescent="0.25">
      <c r="A134551" s="2">
        <v>46073.46875</v>
      </c>
      <c r="B134551">
        <v>2.19</v>
      </c>
      <c r="C134551" s="1" t="s">
        <v>5</v>
      </c>
      <c r="D134551" s="1" t="s">
        <v>6</v>
      </c>
      <c r="E134551" s="1" t="s">
        <v>7</v>
      </c>
    </row>
    <row r="134552" spans="1:5" x14ac:dyDescent="0.25">
      <c r="A134552" s="2">
        <v>46073.46875</v>
      </c>
      <c r="B134552">
        <v>1.894425</v>
      </c>
      <c r="C134552" s="1" t="s">
        <v>10</v>
      </c>
      <c r="D134552" s="1" t="s">
        <v>6</v>
      </c>
      <c r="E134552" s="1" t="s">
        <v>7</v>
      </c>
    </row>
    <row r="134553" spans="1:5" x14ac:dyDescent="0.25">
      <c r="A134553" s="2">
        <v>46073.46875</v>
      </c>
      <c r="B134553">
        <v>0.64500000000000002</v>
      </c>
      <c r="C134553" s="1" t="s">
        <v>9</v>
      </c>
      <c r="D134553" s="1" t="s">
        <v>6</v>
      </c>
      <c r="E134553" s="1" t="s">
        <v>7</v>
      </c>
    </row>
    <row r="134554" spans="1:5" x14ac:dyDescent="0.25">
      <c r="A134554" s="2">
        <v>46073.479166666664</v>
      </c>
      <c r="B134554">
        <v>2.19</v>
      </c>
      <c r="C134554" s="1" t="s">
        <v>5</v>
      </c>
      <c r="D134554" s="1" t="s">
        <v>11</v>
      </c>
      <c r="E134554" s="1" t="s">
        <v>7</v>
      </c>
    </row>
    <row r="134555" spans="1:5" x14ac:dyDescent="0.25">
      <c r="A134555" s="2">
        <v>46073.479166666664</v>
      </c>
      <c r="B134555">
        <v>0.64500000000000002</v>
      </c>
      <c r="C134555" s="1" t="s">
        <v>9</v>
      </c>
      <c r="D134555" s="1" t="s">
        <v>11</v>
      </c>
      <c r="E134555" s="1" t="s">
        <v>7</v>
      </c>
    </row>
    <row r="134556" spans="1:5" x14ac:dyDescent="0.25">
      <c r="A134556" s="2">
        <v>46073.479166666664</v>
      </c>
      <c r="B134556">
        <v>0.3125</v>
      </c>
      <c r="C134556" s="1" t="s">
        <v>8</v>
      </c>
      <c r="D134556" s="1" t="s">
        <v>11</v>
      </c>
      <c r="E134556" s="1" t="s">
        <v>7</v>
      </c>
    </row>
    <row r="134557" spans="1:5" x14ac:dyDescent="0.25">
      <c r="A134557" s="2">
        <v>46073.479166666664</v>
      </c>
      <c r="B134557">
        <v>1.894425</v>
      </c>
      <c r="C134557" s="1" t="s">
        <v>10</v>
      </c>
      <c r="D134557" s="1" t="s">
        <v>11</v>
      </c>
      <c r="E134557" s="1" t="s">
        <v>7</v>
      </c>
    </row>
    <row r="134558" spans="1:5" x14ac:dyDescent="0.25">
      <c r="A134558" s="2">
        <v>46073.489583333336</v>
      </c>
      <c r="B134558">
        <v>5.6832750000000001</v>
      </c>
      <c r="C134558" s="1" t="s">
        <v>10</v>
      </c>
      <c r="D134558" s="1" t="s">
        <v>11</v>
      </c>
      <c r="E134558" s="1" t="s">
        <v>7</v>
      </c>
    </row>
    <row r="134559" spans="1:5" x14ac:dyDescent="0.25">
      <c r="A134559" s="2">
        <v>46073.489583333336</v>
      </c>
      <c r="B134559">
        <v>0.9375</v>
      </c>
      <c r="C134559" s="1" t="s">
        <v>8</v>
      </c>
      <c r="D134559" s="1" t="s">
        <v>11</v>
      </c>
      <c r="E134559" s="1" t="s">
        <v>7</v>
      </c>
    </row>
    <row r="134560" spans="1:5" x14ac:dyDescent="0.25">
      <c r="A134560" s="2">
        <v>46073.489583333336</v>
      </c>
      <c r="B134560">
        <v>1.9350000000000001</v>
      </c>
      <c r="C134560" s="1" t="s">
        <v>9</v>
      </c>
      <c r="D134560" s="1" t="s">
        <v>11</v>
      </c>
      <c r="E134560" s="1" t="s">
        <v>7</v>
      </c>
    </row>
    <row r="134561" spans="1:5" x14ac:dyDescent="0.25">
      <c r="A134561" s="2">
        <v>46073.489583333336</v>
      </c>
      <c r="B134561">
        <v>6.57</v>
      </c>
      <c r="C134561" s="1" t="s">
        <v>5</v>
      </c>
      <c r="D134561" s="1" t="s">
        <v>11</v>
      </c>
      <c r="E134561" s="1" t="s">
        <v>7</v>
      </c>
    </row>
    <row r="134562" spans="1:5" x14ac:dyDescent="0.25">
      <c r="A134562" s="2">
        <v>46073.5</v>
      </c>
      <c r="B134562">
        <v>0.6725000000000001</v>
      </c>
      <c r="C134562" s="1" t="s">
        <v>9</v>
      </c>
      <c r="D134562" s="1" t="s">
        <v>6</v>
      </c>
      <c r="E134562" s="1" t="s">
        <v>7</v>
      </c>
    </row>
    <row r="134563" spans="1:5" x14ac:dyDescent="0.25">
      <c r="A134563" s="2">
        <v>46073.5</v>
      </c>
      <c r="B134563">
        <v>1.95</v>
      </c>
      <c r="C134563" s="1" t="s">
        <v>5</v>
      </c>
      <c r="D134563" s="1" t="s">
        <v>6</v>
      </c>
      <c r="E134563" s="1" t="s">
        <v>7</v>
      </c>
    </row>
    <row r="134564" spans="1:5" x14ac:dyDescent="0.25">
      <c r="A134564" s="2">
        <v>46073.5</v>
      </c>
      <c r="B134564">
        <v>0.3175</v>
      </c>
      <c r="C134564" s="1" t="s">
        <v>8</v>
      </c>
      <c r="D134564" s="1" t="s">
        <v>6</v>
      </c>
      <c r="E134564" s="1" t="s">
        <v>7</v>
      </c>
    </row>
    <row r="134565" spans="1:5" x14ac:dyDescent="0.25">
      <c r="A134565" s="2">
        <v>46073.5</v>
      </c>
      <c r="B134565">
        <v>1.8644249999999998</v>
      </c>
      <c r="C134565" s="1" t="s">
        <v>10</v>
      </c>
      <c r="D134565" s="1" t="s">
        <v>6</v>
      </c>
      <c r="E134565" s="1" t="s">
        <v>7</v>
      </c>
    </row>
    <row r="134566" spans="1:5" x14ac:dyDescent="0.25">
      <c r="A134566" s="2">
        <v>46073.510416666664</v>
      </c>
      <c r="B134566">
        <v>5.85</v>
      </c>
      <c r="C134566" s="1" t="s">
        <v>5</v>
      </c>
      <c r="D134566" s="1" t="s">
        <v>11</v>
      </c>
      <c r="E134566" s="1" t="s">
        <v>7</v>
      </c>
    </row>
    <row r="134567" spans="1:5" x14ac:dyDescent="0.25">
      <c r="A134567" s="2">
        <v>46073.510416666664</v>
      </c>
      <c r="B134567">
        <v>0.95250000000000001</v>
      </c>
      <c r="C134567" s="1" t="s">
        <v>8</v>
      </c>
      <c r="D134567" s="1" t="s">
        <v>11</v>
      </c>
      <c r="E134567" s="1" t="s">
        <v>7</v>
      </c>
    </row>
    <row r="134568" spans="1:5" x14ac:dyDescent="0.25">
      <c r="A134568" s="2">
        <v>46073.510416666664</v>
      </c>
      <c r="B134568">
        <v>5.5932750000000002</v>
      </c>
      <c r="C134568" s="1" t="s">
        <v>10</v>
      </c>
      <c r="D134568" s="1" t="s">
        <v>11</v>
      </c>
      <c r="E134568" s="1" t="s">
        <v>7</v>
      </c>
    </row>
    <row r="134569" spans="1:5" x14ac:dyDescent="0.25">
      <c r="A134569" s="2">
        <v>46073.510416666664</v>
      </c>
      <c r="B134569">
        <v>2.0175000000000001</v>
      </c>
      <c r="C134569" s="1" t="s">
        <v>9</v>
      </c>
      <c r="D134569" s="1" t="s">
        <v>11</v>
      </c>
      <c r="E134569" s="1" t="s">
        <v>7</v>
      </c>
    </row>
    <row r="134570" spans="1:5" x14ac:dyDescent="0.25">
      <c r="A134570" s="2">
        <v>46073.520833333336</v>
      </c>
      <c r="B134570">
        <v>3.9</v>
      </c>
      <c r="C134570" s="1" t="s">
        <v>5</v>
      </c>
      <c r="D134570" s="1" t="s">
        <v>11</v>
      </c>
      <c r="E134570" s="1" t="s">
        <v>7</v>
      </c>
    </row>
    <row r="134571" spans="1:5" x14ac:dyDescent="0.25">
      <c r="A134571" s="2">
        <v>46073.520833333336</v>
      </c>
      <c r="B134571">
        <v>3.72885</v>
      </c>
      <c r="C134571" s="1" t="s">
        <v>10</v>
      </c>
      <c r="D134571" s="1" t="s">
        <v>11</v>
      </c>
      <c r="E134571" s="1" t="s">
        <v>7</v>
      </c>
    </row>
    <row r="134572" spans="1:5" x14ac:dyDescent="0.25">
      <c r="A134572" s="2">
        <v>46073.520833333336</v>
      </c>
      <c r="B134572">
        <v>0.63500000000000001</v>
      </c>
      <c r="C134572" s="1" t="s">
        <v>8</v>
      </c>
      <c r="D134572" s="1" t="s">
        <v>11</v>
      </c>
      <c r="E134572" s="1" t="s">
        <v>7</v>
      </c>
    </row>
    <row r="134573" spans="1:5" x14ac:dyDescent="0.25">
      <c r="A134573" s="2">
        <v>46073.520833333336</v>
      </c>
      <c r="B134573">
        <v>1.345</v>
      </c>
      <c r="C134573" s="1" t="s">
        <v>9</v>
      </c>
      <c r="D134573" s="1" t="s">
        <v>11</v>
      </c>
      <c r="E134573" s="1" t="s">
        <v>7</v>
      </c>
    </row>
    <row r="134574" spans="1:5" x14ac:dyDescent="0.25">
      <c r="A134574" s="2">
        <v>46073.53125</v>
      </c>
      <c r="B134574">
        <v>0.3175</v>
      </c>
      <c r="C134574" s="1" t="s">
        <v>8</v>
      </c>
      <c r="D134574" s="1" t="s">
        <v>6</v>
      </c>
      <c r="E134574" s="1" t="s">
        <v>7</v>
      </c>
    </row>
    <row r="134575" spans="1:5" x14ac:dyDescent="0.25">
      <c r="A134575" s="2">
        <v>46073.53125</v>
      </c>
      <c r="B134575">
        <v>0.6725000000000001</v>
      </c>
      <c r="C134575" s="1" t="s">
        <v>9</v>
      </c>
      <c r="D134575" s="1" t="s">
        <v>6</v>
      </c>
      <c r="E134575" s="1" t="s">
        <v>7</v>
      </c>
    </row>
    <row r="134576" spans="1:5" x14ac:dyDescent="0.25">
      <c r="A134576" s="2">
        <v>46073.53125</v>
      </c>
      <c r="B134576">
        <v>1.864425</v>
      </c>
      <c r="C134576" s="1" t="s">
        <v>10</v>
      </c>
      <c r="D134576" s="1" t="s">
        <v>6</v>
      </c>
      <c r="E134576" s="1" t="s">
        <v>7</v>
      </c>
    </row>
    <row r="134577" spans="1:5" x14ac:dyDescent="0.25">
      <c r="A134577" s="2">
        <v>46073.53125</v>
      </c>
      <c r="B134577">
        <v>1.95</v>
      </c>
      <c r="C134577" s="1" t="s">
        <v>5</v>
      </c>
      <c r="D134577" s="1" t="s">
        <v>6</v>
      </c>
      <c r="E134577" s="1" t="s">
        <v>7</v>
      </c>
    </row>
    <row r="134578" spans="1:5" x14ac:dyDescent="0.25">
      <c r="A134578" s="2">
        <v>46073.541666666664</v>
      </c>
      <c r="B134578">
        <v>0.3075</v>
      </c>
      <c r="C134578" s="1" t="s">
        <v>8</v>
      </c>
      <c r="D134578" s="1" t="s">
        <v>6</v>
      </c>
      <c r="E134578" s="1" t="s">
        <v>7</v>
      </c>
    </row>
    <row r="134579" spans="1:5" x14ac:dyDescent="0.25">
      <c r="A134579" s="2">
        <v>46073.541666666664</v>
      </c>
      <c r="B134579">
        <v>1.9244250000000001</v>
      </c>
      <c r="C134579" s="1" t="s">
        <v>10</v>
      </c>
      <c r="D134579" s="1" t="s">
        <v>6</v>
      </c>
      <c r="E134579" s="1" t="s">
        <v>7</v>
      </c>
    </row>
    <row r="134580" spans="1:5" x14ac:dyDescent="0.25">
      <c r="A134580" s="2">
        <v>46073.541666666664</v>
      </c>
      <c r="B134580">
        <v>0.65</v>
      </c>
      <c r="C134580" s="1" t="s">
        <v>9</v>
      </c>
      <c r="D134580" s="1" t="s">
        <v>6</v>
      </c>
      <c r="E134580" s="1" t="s">
        <v>7</v>
      </c>
    </row>
    <row r="134581" spans="1:5" x14ac:dyDescent="0.25">
      <c r="A134581" s="2">
        <v>46073.541666666664</v>
      </c>
      <c r="B134581">
        <v>1.9375</v>
      </c>
      <c r="C134581" s="1" t="s">
        <v>5</v>
      </c>
      <c r="D134581" s="1" t="s">
        <v>6</v>
      </c>
      <c r="E134581" s="1" t="s">
        <v>7</v>
      </c>
    </row>
    <row r="134582" spans="1:5" x14ac:dyDescent="0.25">
      <c r="A134582" s="2">
        <v>46073.552083333336</v>
      </c>
      <c r="B134582">
        <v>1.9374999999999998</v>
      </c>
      <c r="C134582" s="1" t="s">
        <v>5</v>
      </c>
      <c r="D134582" s="1" t="s">
        <v>11</v>
      </c>
      <c r="E134582" s="1" t="s">
        <v>7</v>
      </c>
    </row>
    <row r="134583" spans="1:5" x14ac:dyDescent="0.25">
      <c r="A134583" s="2">
        <v>46073.552083333336</v>
      </c>
      <c r="B134583">
        <v>0.65</v>
      </c>
      <c r="C134583" s="1" t="s">
        <v>9</v>
      </c>
      <c r="D134583" s="1" t="s">
        <v>11</v>
      </c>
      <c r="E134583" s="1" t="s">
        <v>7</v>
      </c>
    </row>
    <row r="134584" spans="1:5" x14ac:dyDescent="0.25">
      <c r="A134584" s="2">
        <v>46073.552083333336</v>
      </c>
      <c r="B134584">
        <v>1.9244250000000001</v>
      </c>
      <c r="C134584" s="1" t="s">
        <v>10</v>
      </c>
      <c r="D134584" s="1" t="s">
        <v>11</v>
      </c>
      <c r="E134584" s="1" t="s">
        <v>7</v>
      </c>
    </row>
    <row r="134585" spans="1:5" x14ac:dyDescent="0.25">
      <c r="A134585" s="2">
        <v>46073.552083333336</v>
      </c>
      <c r="B134585">
        <v>0.3075</v>
      </c>
      <c r="C134585" s="1" t="s">
        <v>8</v>
      </c>
      <c r="D134585" s="1" t="s">
        <v>11</v>
      </c>
      <c r="E134585" s="1" t="s">
        <v>7</v>
      </c>
    </row>
    <row r="134586" spans="1:5" x14ac:dyDescent="0.25">
      <c r="A134586" s="2">
        <v>46073.5625</v>
      </c>
      <c r="B134586">
        <v>0.61499999999999999</v>
      </c>
      <c r="C134586" s="1" t="s">
        <v>8</v>
      </c>
      <c r="D134586" s="1" t="s">
        <v>6</v>
      </c>
      <c r="E134586" s="1" t="s">
        <v>7</v>
      </c>
    </row>
    <row r="134587" spans="1:5" x14ac:dyDescent="0.25">
      <c r="A134587" s="2">
        <v>46073.5625</v>
      </c>
      <c r="B134587">
        <v>1.3</v>
      </c>
      <c r="C134587" s="1" t="s">
        <v>9</v>
      </c>
      <c r="D134587" s="1" t="s">
        <v>6</v>
      </c>
      <c r="E134587" s="1" t="s">
        <v>7</v>
      </c>
    </row>
    <row r="134588" spans="1:5" x14ac:dyDescent="0.25">
      <c r="A134588" s="2">
        <v>46073.5625</v>
      </c>
      <c r="B134588">
        <v>3.875</v>
      </c>
      <c r="C134588" s="1" t="s">
        <v>5</v>
      </c>
      <c r="D134588" s="1" t="s">
        <v>6</v>
      </c>
      <c r="E134588" s="1" t="s">
        <v>7</v>
      </c>
    </row>
    <row r="134589" spans="1:5" x14ac:dyDescent="0.25">
      <c r="A134589" s="2">
        <v>46073.5625</v>
      </c>
      <c r="B134589">
        <v>3.8488499999999997</v>
      </c>
      <c r="C134589" s="1" t="s">
        <v>10</v>
      </c>
      <c r="D134589" s="1" t="s">
        <v>6</v>
      </c>
      <c r="E134589" s="1" t="s">
        <v>7</v>
      </c>
    </row>
    <row r="134590" spans="1:5" x14ac:dyDescent="0.25">
      <c r="A134590" s="2">
        <v>46073.572916666664</v>
      </c>
      <c r="B134590">
        <v>1.3</v>
      </c>
      <c r="C134590" s="1" t="s">
        <v>9</v>
      </c>
      <c r="D134590" s="1" t="s">
        <v>6</v>
      </c>
      <c r="E134590" s="1" t="s">
        <v>7</v>
      </c>
    </row>
    <row r="134591" spans="1:5" x14ac:dyDescent="0.25">
      <c r="A134591" s="2">
        <v>46073.572916666664</v>
      </c>
      <c r="B134591">
        <v>3.8488500000000001</v>
      </c>
      <c r="C134591" s="1" t="s">
        <v>10</v>
      </c>
      <c r="D134591" s="1" t="s">
        <v>6</v>
      </c>
      <c r="E134591" s="1" t="s">
        <v>7</v>
      </c>
    </row>
    <row r="134592" spans="1:5" x14ac:dyDescent="0.25">
      <c r="A134592" s="2">
        <v>46073.572916666664</v>
      </c>
      <c r="B134592">
        <v>0.61499999999999999</v>
      </c>
      <c r="C134592" s="1" t="s">
        <v>8</v>
      </c>
      <c r="D134592" s="1" t="s">
        <v>6</v>
      </c>
      <c r="E134592" s="1" t="s">
        <v>7</v>
      </c>
    </row>
    <row r="134593" spans="1:5" x14ac:dyDescent="0.25">
      <c r="A134593" s="2">
        <v>46073.572916666664</v>
      </c>
      <c r="B134593">
        <v>3.875</v>
      </c>
      <c r="C134593" s="1" t="s">
        <v>5</v>
      </c>
      <c r="D134593" s="1" t="s">
        <v>6</v>
      </c>
      <c r="E134593" s="1" t="s">
        <v>7</v>
      </c>
    </row>
    <row r="134594" spans="1:5" x14ac:dyDescent="0.25">
      <c r="A134594" s="2">
        <v>46073.583333333336</v>
      </c>
      <c r="B134594">
        <v>3.68885</v>
      </c>
      <c r="C134594" s="1" t="s">
        <v>10</v>
      </c>
      <c r="D134594" s="1" t="s">
        <v>6</v>
      </c>
      <c r="E134594" s="1" t="s">
        <v>7</v>
      </c>
    </row>
    <row r="134595" spans="1:5" x14ac:dyDescent="0.25">
      <c r="A134595" s="2">
        <v>46073.583333333336</v>
      </c>
      <c r="B134595">
        <v>1.3450000000000002</v>
      </c>
      <c r="C134595" s="1" t="s">
        <v>9</v>
      </c>
      <c r="D134595" s="1" t="s">
        <v>6</v>
      </c>
      <c r="E134595" s="1" t="s">
        <v>7</v>
      </c>
    </row>
    <row r="134596" spans="1:5" x14ac:dyDescent="0.25">
      <c r="A134596" s="2">
        <v>46073.583333333336</v>
      </c>
      <c r="B134596">
        <v>0.59</v>
      </c>
      <c r="C134596" s="1" t="s">
        <v>8</v>
      </c>
      <c r="D134596" s="1" t="s">
        <v>6</v>
      </c>
      <c r="E134596" s="1" t="s">
        <v>7</v>
      </c>
    </row>
    <row r="134597" spans="1:5" x14ac:dyDescent="0.25">
      <c r="A134597" s="2">
        <v>46073.583333333336</v>
      </c>
      <c r="B134597">
        <v>4.3599999999999994</v>
      </c>
      <c r="C134597" s="1" t="s">
        <v>5</v>
      </c>
      <c r="D134597" s="1" t="s">
        <v>6</v>
      </c>
      <c r="E134597" s="1" t="s">
        <v>7</v>
      </c>
    </row>
    <row r="134598" spans="1:5" x14ac:dyDescent="0.25">
      <c r="A134598" s="2">
        <v>46073.59375</v>
      </c>
      <c r="B134598">
        <v>1.844425</v>
      </c>
      <c r="C134598" s="1" t="s">
        <v>10</v>
      </c>
      <c r="D134598" s="1" t="s">
        <v>11</v>
      </c>
      <c r="E134598" s="1" t="s">
        <v>7</v>
      </c>
    </row>
    <row r="134599" spans="1:5" x14ac:dyDescent="0.25">
      <c r="A134599" s="2">
        <v>46073.59375</v>
      </c>
      <c r="B134599">
        <v>2.1800000000000002</v>
      </c>
      <c r="C134599" s="1" t="s">
        <v>5</v>
      </c>
      <c r="D134599" s="1" t="s">
        <v>11</v>
      </c>
      <c r="E134599" s="1" t="s">
        <v>7</v>
      </c>
    </row>
    <row r="134600" spans="1:5" x14ac:dyDescent="0.25">
      <c r="A134600" s="2">
        <v>46073.59375</v>
      </c>
      <c r="B134600">
        <v>0.67249999999999999</v>
      </c>
      <c r="C134600" s="1" t="s">
        <v>9</v>
      </c>
      <c r="D134600" s="1" t="s">
        <v>11</v>
      </c>
      <c r="E134600" s="1" t="s">
        <v>7</v>
      </c>
    </row>
    <row r="134601" spans="1:5" x14ac:dyDescent="0.25">
      <c r="A134601" s="2">
        <v>46073.59375</v>
      </c>
      <c r="B134601">
        <v>0.29499999999999998</v>
      </c>
      <c r="C134601" s="1" t="s">
        <v>8</v>
      </c>
      <c r="D134601" s="1" t="s">
        <v>11</v>
      </c>
      <c r="E134601" s="1" t="s">
        <v>7</v>
      </c>
    </row>
    <row r="134602" spans="1:5" x14ac:dyDescent="0.25">
      <c r="A134602" s="2">
        <v>46073.604166666664</v>
      </c>
      <c r="B134602">
        <v>2.1800000000000002</v>
      </c>
      <c r="C134602" s="1" t="s">
        <v>5</v>
      </c>
      <c r="D134602" s="1" t="s">
        <v>6</v>
      </c>
      <c r="E134602" s="1" t="s">
        <v>7</v>
      </c>
    </row>
    <row r="134603" spans="1:5" x14ac:dyDescent="0.25">
      <c r="A134603" s="2">
        <v>46073.604166666664</v>
      </c>
      <c r="B134603">
        <v>0.29499999999999998</v>
      </c>
      <c r="C134603" s="1" t="s">
        <v>8</v>
      </c>
      <c r="D134603" s="1" t="s">
        <v>6</v>
      </c>
      <c r="E134603" s="1" t="s">
        <v>7</v>
      </c>
    </row>
    <row r="134604" spans="1:5" x14ac:dyDescent="0.25">
      <c r="A134604" s="2">
        <v>46073.604166666664</v>
      </c>
      <c r="B134604">
        <v>0.6725000000000001</v>
      </c>
      <c r="C134604" s="1" t="s">
        <v>9</v>
      </c>
      <c r="D134604" s="1" t="s">
        <v>6</v>
      </c>
      <c r="E134604" s="1" t="s">
        <v>7</v>
      </c>
    </row>
    <row r="134605" spans="1:5" x14ac:dyDescent="0.25">
      <c r="A134605" s="2">
        <v>46073.604166666664</v>
      </c>
      <c r="B134605">
        <v>1.8444250000000002</v>
      </c>
      <c r="C134605" s="1" t="s">
        <v>10</v>
      </c>
      <c r="D134605" s="1" t="s">
        <v>6</v>
      </c>
      <c r="E134605" s="1" t="s">
        <v>7</v>
      </c>
    </row>
    <row r="134606" spans="1:5" x14ac:dyDescent="0.25">
      <c r="A134606" s="2">
        <v>46073.614583333336</v>
      </c>
      <c r="B134606">
        <v>0</v>
      </c>
      <c r="C134606" s="1" t="s">
        <v>10</v>
      </c>
      <c r="D134606" s="1" t="s">
        <v>6</v>
      </c>
      <c r="E134606" s="1" t="s">
        <v>7</v>
      </c>
    </row>
    <row r="134607" spans="1:5" x14ac:dyDescent="0.25">
      <c r="A134607" s="2">
        <v>46073.614583333336</v>
      </c>
      <c r="B134607">
        <v>0</v>
      </c>
      <c r="C134607" s="1" t="s">
        <v>8</v>
      </c>
      <c r="D134607" s="1" t="s">
        <v>6</v>
      </c>
      <c r="E134607" s="1" t="s">
        <v>7</v>
      </c>
    </row>
    <row r="134608" spans="1:5" x14ac:dyDescent="0.25">
      <c r="A134608" s="2">
        <v>46073.614583333336</v>
      </c>
      <c r="B134608">
        <v>0</v>
      </c>
      <c r="C134608" s="1" t="s">
        <v>9</v>
      </c>
      <c r="D134608" s="1" t="s">
        <v>6</v>
      </c>
      <c r="E134608" s="1" t="s">
        <v>7</v>
      </c>
    </row>
    <row r="134609" spans="1:5" x14ac:dyDescent="0.25">
      <c r="A134609" s="2">
        <v>46073.614583333336</v>
      </c>
      <c r="B134609">
        <v>0</v>
      </c>
      <c r="C134609" s="1" t="s">
        <v>5</v>
      </c>
      <c r="D134609" s="1" t="s">
        <v>6</v>
      </c>
      <c r="E134609" s="1" t="s">
        <v>7</v>
      </c>
    </row>
    <row r="134610" spans="1:5" x14ac:dyDescent="0.25">
      <c r="A134610" s="2">
        <v>46073.625</v>
      </c>
      <c r="B134610">
        <v>0.6725000000000001</v>
      </c>
      <c r="C134610" s="1" t="s">
        <v>9</v>
      </c>
      <c r="D134610" s="1" t="s">
        <v>6</v>
      </c>
      <c r="E134610" s="1" t="s">
        <v>7</v>
      </c>
    </row>
    <row r="134611" spans="1:5" x14ac:dyDescent="0.25">
      <c r="A134611" s="2">
        <v>46073.625</v>
      </c>
      <c r="B134611">
        <v>0.28749999999999998</v>
      </c>
      <c r="C134611" s="1" t="s">
        <v>8</v>
      </c>
      <c r="D134611" s="1" t="s">
        <v>6</v>
      </c>
      <c r="E134611" s="1" t="s">
        <v>7</v>
      </c>
    </row>
    <row r="134612" spans="1:5" x14ac:dyDescent="0.25">
      <c r="A134612" s="2">
        <v>46073.625</v>
      </c>
      <c r="B134612">
        <v>1.9944249999999999</v>
      </c>
      <c r="C134612" s="1" t="s">
        <v>10</v>
      </c>
      <c r="D134612" s="1" t="s">
        <v>6</v>
      </c>
      <c r="E134612" s="1" t="s">
        <v>7</v>
      </c>
    </row>
    <row r="134613" spans="1:5" x14ac:dyDescent="0.25">
      <c r="A134613" s="2">
        <v>46073.625</v>
      </c>
      <c r="B134613">
        <v>2.1625000000000001</v>
      </c>
      <c r="C134613" s="1" t="s">
        <v>5</v>
      </c>
      <c r="D134613" s="1" t="s">
        <v>6</v>
      </c>
      <c r="E134613" s="1" t="s">
        <v>7</v>
      </c>
    </row>
    <row r="134614" spans="1:5" x14ac:dyDescent="0.25">
      <c r="A134614" s="2">
        <v>46073.635416666664</v>
      </c>
      <c r="B134614">
        <v>3.9888500000000007</v>
      </c>
      <c r="C134614" s="1" t="s">
        <v>10</v>
      </c>
      <c r="D134614" s="1" t="s">
        <v>6</v>
      </c>
      <c r="E134614" s="1" t="s">
        <v>7</v>
      </c>
    </row>
    <row r="134615" spans="1:5" x14ac:dyDescent="0.25">
      <c r="A134615" s="2">
        <v>46073.635416666664</v>
      </c>
      <c r="B134615">
        <v>0.57499999999999996</v>
      </c>
      <c r="C134615" s="1" t="s">
        <v>8</v>
      </c>
      <c r="D134615" s="1" t="s">
        <v>6</v>
      </c>
      <c r="E134615" s="1" t="s">
        <v>7</v>
      </c>
    </row>
    <row r="134616" spans="1:5" x14ac:dyDescent="0.25">
      <c r="A134616" s="2">
        <v>46073.635416666664</v>
      </c>
      <c r="B134616">
        <v>1.3450000000000002</v>
      </c>
      <c r="C134616" s="1" t="s">
        <v>9</v>
      </c>
      <c r="D134616" s="1" t="s">
        <v>6</v>
      </c>
      <c r="E134616" s="1" t="s">
        <v>7</v>
      </c>
    </row>
    <row r="134617" spans="1:5" x14ac:dyDescent="0.25">
      <c r="A134617" s="2">
        <v>46073.635416666664</v>
      </c>
      <c r="B134617">
        <v>4.3250000000000002</v>
      </c>
      <c r="C134617" s="1" t="s">
        <v>5</v>
      </c>
      <c r="D134617" s="1" t="s">
        <v>6</v>
      </c>
      <c r="E134617" s="1" t="s">
        <v>7</v>
      </c>
    </row>
    <row r="134618" spans="1:5" x14ac:dyDescent="0.25">
      <c r="A134618" s="2">
        <v>46073.645833333336</v>
      </c>
      <c r="B134618">
        <v>2.6900000000000004</v>
      </c>
      <c r="C134618" s="1" t="s">
        <v>9</v>
      </c>
      <c r="D134618" s="1" t="s">
        <v>6</v>
      </c>
      <c r="E134618" s="1" t="s">
        <v>7</v>
      </c>
    </row>
    <row r="134619" spans="1:5" x14ac:dyDescent="0.25">
      <c r="A134619" s="2">
        <v>46073.645833333336</v>
      </c>
      <c r="B134619">
        <v>8.65</v>
      </c>
      <c r="C134619" s="1" t="s">
        <v>5</v>
      </c>
      <c r="D134619" s="1" t="s">
        <v>6</v>
      </c>
      <c r="E134619" s="1" t="s">
        <v>7</v>
      </c>
    </row>
    <row r="134620" spans="1:5" x14ac:dyDescent="0.25">
      <c r="A134620" s="2">
        <v>46073.645833333336</v>
      </c>
      <c r="B134620">
        <v>7.9777000000000005</v>
      </c>
      <c r="C134620" s="1" t="s">
        <v>10</v>
      </c>
      <c r="D134620" s="1" t="s">
        <v>6</v>
      </c>
      <c r="E134620" s="1" t="s">
        <v>7</v>
      </c>
    </row>
    <row r="134621" spans="1:5" x14ac:dyDescent="0.25">
      <c r="A134621" s="2">
        <v>46073.645833333336</v>
      </c>
      <c r="B134621">
        <v>1.1499999999999999</v>
      </c>
      <c r="C134621" s="1" t="s">
        <v>8</v>
      </c>
      <c r="D134621" s="1" t="s">
        <v>6</v>
      </c>
      <c r="E134621" s="1" t="s">
        <v>7</v>
      </c>
    </row>
    <row r="134622" spans="1:5" x14ac:dyDescent="0.25">
      <c r="A134622" s="2">
        <v>46073.65625</v>
      </c>
      <c r="B134622">
        <v>12.975</v>
      </c>
      <c r="C134622" s="1" t="s">
        <v>5</v>
      </c>
      <c r="D134622" s="1" t="s">
        <v>6</v>
      </c>
      <c r="E134622" s="1" t="s">
        <v>7</v>
      </c>
    </row>
    <row r="134623" spans="1:5" x14ac:dyDescent="0.25">
      <c r="A134623" s="2">
        <v>46073.65625</v>
      </c>
      <c r="B134623">
        <v>11.96655</v>
      </c>
      <c r="C134623" s="1" t="s">
        <v>10</v>
      </c>
      <c r="D134623" s="1" t="s">
        <v>6</v>
      </c>
      <c r="E134623" s="1" t="s">
        <v>7</v>
      </c>
    </row>
    <row r="134624" spans="1:5" x14ac:dyDescent="0.25">
      <c r="A134624" s="2">
        <v>46073.65625</v>
      </c>
      <c r="B134624">
        <v>1.7250000000000001</v>
      </c>
      <c r="C134624" s="1" t="s">
        <v>8</v>
      </c>
      <c r="D134624" s="1" t="s">
        <v>6</v>
      </c>
      <c r="E134624" s="1" t="s">
        <v>7</v>
      </c>
    </row>
    <row r="134625" spans="1:5" x14ac:dyDescent="0.25">
      <c r="A134625" s="2">
        <v>46073.65625</v>
      </c>
      <c r="B134625">
        <v>4.0350000000000001</v>
      </c>
      <c r="C134625" s="1" t="s">
        <v>9</v>
      </c>
      <c r="D134625" s="1" t="s">
        <v>6</v>
      </c>
      <c r="E134625" s="1" t="s">
        <v>7</v>
      </c>
    </row>
    <row r="134626" spans="1:5" x14ac:dyDescent="0.25">
      <c r="A134626" s="2">
        <v>46073.666666666664</v>
      </c>
      <c r="B134626">
        <v>0.29249999999999998</v>
      </c>
      <c r="C134626" s="1" t="s">
        <v>8</v>
      </c>
      <c r="D134626" s="1" t="s">
        <v>11</v>
      </c>
      <c r="E134626" s="1" t="s">
        <v>7</v>
      </c>
    </row>
    <row r="134627" spans="1:5" x14ac:dyDescent="0.25">
      <c r="A134627" s="2">
        <v>46073.666666666664</v>
      </c>
      <c r="B134627">
        <v>2.2574999999999998</v>
      </c>
      <c r="C134627" s="1" t="s">
        <v>5</v>
      </c>
      <c r="D134627" s="1" t="s">
        <v>11</v>
      </c>
      <c r="E134627" s="1" t="s">
        <v>7</v>
      </c>
    </row>
    <row r="134628" spans="1:5" x14ac:dyDescent="0.25">
      <c r="A134628" s="2">
        <v>46073.666666666664</v>
      </c>
      <c r="B134628">
        <v>0.73749999999999993</v>
      </c>
      <c r="C134628" s="1" t="s">
        <v>9</v>
      </c>
      <c r="D134628" s="1" t="s">
        <v>11</v>
      </c>
      <c r="E134628" s="1" t="s">
        <v>7</v>
      </c>
    </row>
    <row r="134629" spans="1:5" x14ac:dyDescent="0.25">
      <c r="A134629" s="2">
        <v>46073.666666666664</v>
      </c>
      <c r="B134629">
        <v>1.9844250000000001</v>
      </c>
      <c r="C134629" s="1" t="s">
        <v>10</v>
      </c>
      <c r="D134629" s="1" t="s">
        <v>11</v>
      </c>
      <c r="E134629" s="1" t="s">
        <v>7</v>
      </c>
    </row>
    <row r="134630" spans="1:5" x14ac:dyDescent="0.25">
      <c r="A134630" s="2">
        <v>46073.677083333336</v>
      </c>
      <c r="B134630">
        <v>0.87749999999999995</v>
      </c>
      <c r="C134630" s="1" t="s">
        <v>8</v>
      </c>
      <c r="D134630" s="1" t="s">
        <v>11</v>
      </c>
      <c r="E134630" s="1" t="s">
        <v>7</v>
      </c>
    </row>
    <row r="134631" spans="1:5" x14ac:dyDescent="0.25">
      <c r="A134631" s="2">
        <v>46073.677083333336</v>
      </c>
      <c r="B134631">
        <v>2.2124999999999999</v>
      </c>
      <c r="C134631" s="1" t="s">
        <v>9</v>
      </c>
      <c r="D134631" s="1" t="s">
        <v>11</v>
      </c>
      <c r="E134631" s="1" t="s">
        <v>7</v>
      </c>
    </row>
    <row r="134632" spans="1:5" x14ac:dyDescent="0.25">
      <c r="A134632" s="2">
        <v>46073.677083333336</v>
      </c>
      <c r="B134632">
        <v>6.7725000000000009</v>
      </c>
      <c r="C134632" s="1" t="s">
        <v>5</v>
      </c>
      <c r="D134632" s="1" t="s">
        <v>11</v>
      </c>
      <c r="E134632" s="1" t="s">
        <v>7</v>
      </c>
    </row>
    <row r="134633" spans="1:5" x14ac:dyDescent="0.25">
      <c r="A134633" s="2">
        <v>46073.677083333336</v>
      </c>
      <c r="B134633">
        <v>5.9532749999999997</v>
      </c>
      <c r="C134633" s="1" t="s">
        <v>10</v>
      </c>
      <c r="D134633" s="1" t="s">
        <v>11</v>
      </c>
      <c r="E134633" s="1" t="s">
        <v>7</v>
      </c>
    </row>
    <row r="134634" spans="1:5" x14ac:dyDescent="0.25">
      <c r="A134634" s="2">
        <v>46073.6875</v>
      </c>
      <c r="B134634">
        <v>5.9532749999999997</v>
      </c>
      <c r="C134634" s="1" t="s">
        <v>10</v>
      </c>
      <c r="D134634" s="1" t="s">
        <v>11</v>
      </c>
      <c r="E134634" s="1" t="s">
        <v>7</v>
      </c>
    </row>
    <row r="134635" spans="1:5" x14ac:dyDescent="0.25">
      <c r="A134635" s="2">
        <v>46073.6875</v>
      </c>
      <c r="B134635">
        <v>6.7725</v>
      </c>
      <c r="C134635" s="1" t="s">
        <v>5</v>
      </c>
      <c r="D134635" s="1" t="s">
        <v>11</v>
      </c>
      <c r="E134635" s="1" t="s">
        <v>7</v>
      </c>
    </row>
    <row r="134636" spans="1:5" x14ac:dyDescent="0.25">
      <c r="A134636" s="2">
        <v>46073.6875</v>
      </c>
      <c r="B134636">
        <v>0.87749999999999995</v>
      </c>
      <c r="C134636" s="1" t="s">
        <v>8</v>
      </c>
      <c r="D134636" s="1" t="s">
        <v>11</v>
      </c>
      <c r="E134636" s="1" t="s">
        <v>7</v>
      </c>
    </row>
    <row r="134637" spans="1:5" x14ac:dyDescent="0.25">
      <c r="A134637" s="2">
        <v>46073.6875</v>
      </c>
      <c r="B134637">
        <v>2.2124999999999999</v>
      </c>
      <c r="C134637" s="1" t="s">
        <v>9</v>
      </c>
      <c r="D134637" s="1" t="s">
        <v>11</v>
      </c>
      <c r="E134637" s="1" t="s">
        <v>7</v>
      </c>
    </row>
    <row r="134638" spans="1:5" x14ac:dyDescent="0.25">
      <c r="A134638" s="2">
        <v>46073.697916666664</v>
      </c>
      <c r="B134638">
        <v>2.2574999999999998</v>
      </c>
      <c r="C134638" s="1" t="s">
        <v>5</v>
      </c>
      <c r="D134638" s="1" t="s">
        <v>11</v>
      </c>
      <c r="E134638" s="1" t="s">
        <v>7</v>
      </c>
    </row>
    <row r="134639" spans="1:5" x14ac:dyDescent="0.25">
      <c r="A134639" s="2">
        <v>46073.697916666664</v>
      </c>
      <c r="B134639">
        <v>0.29249999999999998</v>
      </c>
      <c r="C134639" s="1" t="s">
        <v>8</v>
      </c>
      <c r="D134639" s="1" t="s">
        <v>11</v>
      </c>
      <c r="E134639" s="1" t="s">
        <v>7</v>
      </c>
    </row>
    <row r="134640" spans="1:5" x14ac:dyDescent="0.25">
      <c r="A134640" s="2">
        <v>46073.697916666664</v>
      </c>
      <c r="B134640">
        <v>1.9844249999999999</v>
      </c>
      <c r="C134640" s="1" t="s">
        <v>10</v>
      </c>
      <c r="D134640" s="1" t="s">
        <v>11</v>
      </c>
      <c r="E134640" s="1" t="s">
        <v>7</v>
      </c>
    </row>
    <row r="134641" spans="1:5" x14ac:dyDescent="0.25">
      <c r="A134641" s="2">
        <v>46073.697916666664</v>
      </c>
      <c r="B134641">
        <v>0.73750000000000004</v>
      </c>
      <c r="C134641" s="1" t="s">
        <v>9</v>
      </c>
      <c r="D134641" s="1" t="s">
        <v>11</v>
      </c>
      <c r="E134641" s="1" t="s">
        <v>7</v>
      </c>
    </row>
    <row r="134642" spans="1:5" x14ac:dyDescent="0.25">
      <c r="A134642" s="2">
        <v>46073.708333333336</v>
      </c>
      <c r="B134642">
        <v>0.61499999999999999</v>
      </c>
      <c r="C134642" s="1" t="s">
        <v>8</v>
      </c>
      <c r="D134642" s="1" t="s">
        <v>11</v>
      </c>
      <c r="E134642" s="1" t="s">
        <v>7</v>
      </c>
    </row>
    <row r="134643" spans="1:5" x14ac:dyDescent="0.25">
      <c r="A134643" s="2">
        <v>46073.708333333336</v>
      </c>
      <c r="B134643">
        <v>4.0288500000000003</v>
      </c>
      <c r="C134643" s="1" t="s">
        <v>10</v>
      </c>
      <c r="D134643" s="1" t="s">
        <v>11</v>
      </c>
      <c r="E134643" s="1" t="s">
        <v>7</v>
      </c>
    </row>
    <row r="134644" spans="1:5" x14ac:dyDescent="0.25">
      <c r="A134644" s="2">
        <v>46073.708333333336</v>
      </c>
      <c r="B134644">
        <v>4.5249999999999995</v>
      </c>
      <c r="C134644" s="1" t="s">
        <v>5</v>
      </c>
      <c r="D134644" s="1" t="s">
        <v>11</v>
      </c>
      <c r="E134644" s="1" t="s">
        <v>7</v>
      </c>
    </row>
    <row r="134645" spans="1:5" x14ac:dyDescent="0.25">
      <c r="A134645" s="2">
        <v>46073.708333333336</v>
      </c>
      <c r="B134645">
        <v>1.345</v>
      </c>
      <c r="C134645" s="1" t="s">
        <v>9</v>
      </c>
      <c r="D134645" s="1" t="s">
        <v>11</v>
      </c>
      <c r="E134645" s="1" t="s">
        <v>7</v>
      </c>
    </row>
    <row r="134646" spans="1:5" x14ac:dyDescent="0.25">
      <c r="A134646" s="2">
        <v>46073.71875</v>
      </c>
      <c r="B134646">
        <v>0.6725000000000001</v>
      </c>
      <c r="C134646" s="1" t="s">
        <v>9</v>
      </c>
      <c r="D134646" s="1" t="s">
        <v>11</v>
      </c>
      <c r="E134646" s="1" t="s">
        <v>7</v>
      </c>
    </row>
    <row r="134647" spans="1:5" x14ac:dyDescent="0.25">
      <c r="A134647" s="2">
        <v>46073.71875</v>
      </c>
      <c r="B134647">
        <v>0.3075</v>
      </c>
      <c r="C134647" s="1" t="s">
        <v>8</v>
      </c>
      <c r="D134647" s="1" t="s">
        <v>11</v>
      </c>
      <c r="E134647" s="1" t="s">
        <v>7</v>
      </c>
    </row>
    <row r="134648" spans="1:5" x14ac:dyDescent="0.25">
      <c r="A134648" s="2">
        <v>46073.71875</v>
      </c>
      <c r="B134648">
        <v>2.0144250000000001</v>
      </c>
      <c r="C134648" s="1" t="s">
        <v>10</v>
      </c>
      <c r="D134648" s="1" t="s">
        <v>11</v>
      </c>
      <c r="E134648" s="1" t="s">
        <v>7</v>
      </c>
    </row>
    <row r="134649" spans="1:5" x14ac:dyDescent="0.25">
      <c r="A134649" s="2">
        <v>46073.71875</v>
      </c>
      <c r="B134649">
        <v>2.2625000000000002</v>
      </c>
      <c r="C134649" s="1" t="s">
        <v>5</v>
      </c>
      <c r="D134649" s="1" t="s">
        <v>11</v>
      </c>
      <c r="E134649" s="1" t="s">
        <v>7</v>
      </c>
    </row>
    <row r="134650" spans="1:5" x14ac:dyDescent="0.25">
      <c r="A134650" s="2">
        <v>46073.729166666664</v>
      </c>
      <c r="B134650">
        <v>0</v>
      </c>
      <c r="C134650" s="1" t="s">
        <v>10</v>
      </c>
      <c r="D134650" s="1" t="s">
        <v>6</v>
      </c>
      <c r="E134650" s="1" t="s">
        <v>7</v>
      </c>
    </row>
    <row r="134651" spans="1:5" x14ac:dyDescent="0.25">
      <c r="A134651" s="2">
        <v>46073.729166666664</v>
      </c>
      <c r="B134651">
        <v>0</v>
      </c>
      <c r="C134651" s="1" t="s">
        <v>9</v>
      </c>
      <c r="D134651" s="1" t="s">
        <v>6</v>
      </c>
      <c r="E134651" s="1" t="s">
        <v>7</v>
      </c>
    </row>
    <row r="134652" spans="1:5" x14ac:dyDescent="0.25">
      <c r="A134652" s="2">
        <v>46073.729166666664</v>
      </c>
      <c r="B134652">
        <v>0</v>
      </c>
      <c r="C134652" s="1" t="s">
        <v>5</v>
      </c>
      <c r="D134652" s="1" t="s">
        <v>6</v>
      </c>
      <c r="E134652" s="1" t="s">
        <v>7</v>
      </c>
    </row>
    <row r="134653" spans="1:5" x14ac:dyDescent="0.25">
      <c r="A134653" s="2">
        <v>46073.729166666664</v>
      </c>
      <c r="B134653">
        <v>0</v>
      </c>
      <c r="C134653" s="1" t="s">
        <v>8</v>
      </c>
      <c r="D134653" s="1" t="s">
        <v>6</v>
      </c>
      <c r="E134653" s="1" t="s">
        <v>7</v>
      </c>
    </row>
    <row r="134654" spans="1:5" x14ac:dyDescent="0.25">
      <c r="A134654" s="2">
        <v>46073.739583333336</v>
      </c>
      <c r="B134654">
        <v>0.67249999999999999</v>
      </c>
      <c r="C134654" s="1" t="s">
        <v>9</v>
      </c>
      <c r="D134654" s="1" t="s">
        <v>11</v>
      </c>
      <c r="E134654" s="1" t="s">
        <v>7</v>
      </c>
    </row>
    <row r="134655" spans="1:5" x14ac:dyDescent="0.25">
      <c r="A134655" s="2">
        <v>46073.739583333336</v>
      </c>
      <c r="B134655">
        <v>0.3075</v>
      </c>
      <c r="C134655" s="1" t="s">
        <v>8</v>
      </c>
      <c r="D134655" s="1" t="s">
        <v>11</v>
      </c>
      <c r="E134655" s="1" t="s">
        <v>7</v>
      </c>
    </row>
    <row r="134656" spans="1:5" x14ac:dyDescent="0.25">
      <c r="A134656" s="2">
        <v>46073.739583333336</v>
      </c>
      <c r="B134656">
        <v>2.0144250000000001</v>
      </c>
      <c r="C134656" s="1" t="s">
        <v>10</v>
      </c>
      <c r="D134656" s="1" t="s">
        <v>11</v>
      </c>
      <c r="E134656" s="1" t="s">
        <v>7</v>
      </c>
    </row>
    <row r="134657" spans="1:5" x14ac:dyDescent="0.25">
      <c r="A134657" s="2">
        <v>46073.739583333336</v>
      </c>
      <c r="B134657">
        <v>2.2625000000000002</v>
      </c>
      <c r="C134657" s="1" t="s">
        <v>5</v>
      </c>
      <c r="D134657" s="1" t="s">
        <v>11</v>
      </c>
      <c r="E134657" s="1" t="s">
        <v>7</v>
      </c>
    </row>
    <row r="134658" spans="1:5" x14ac:dyDescent="0.25">
      <c r="A134658" s="2">
        <v>46073.75</v>
      </c>
      <c r="B134658">
        <v>0</v>
      </c>
      <c r="C134658" s="1" t="s">
        <v>5</v>
      </c>
      <c r="D134658" s="1" t="s">
        <v>6</v>
      </c>
      <c r="E134658" s="1" t="s">
        <v>7</v>
      </c>
    </row>
    <row r="134659" spans="1:5" x14ac:dyDescent="0.25">
      <c r="A134659" s="2">
        <v>46073.75</v>
      </c>
      <c r="B134659">
        <v>0</v>
      </c>
      <c r="C134659" s="1" t="s">
        <v>10</v>
      </c>
      <c r="D134659" s="1" t="s">
        <v>6</v>
      </c>
      <c r="E134659" s="1" t="s">
        <v>7</v>
      </c>
    </row>
    <row r="134660" spans="1:5" x14ac:dyDescent="0.25">
      <c r="A134660" s="2">
        <v>46073.75</v>
      </c>
      <c r="B134660">
        <v>0</v>
      </c>
      <c r="C134660" s="1" t="s">
        <v>8</v>
      </c>
      <c r="D134660" s="1" t="s">
        <v>6</v>
      </c>
      <c r="E134660" s="1" t="s">
        <v>7</v>
      </c>
    </row>
    <row r="134661" spans="1:5" x14ac:dyDescent="0.25">
      <c r="A134661" s="2">
        <v>46073.75</v>
      </c>
      <c r="B134661">
        <v>0</v>
      </c>
      <c r="C134661" s="1" t="s">
        <v>9</v>
      </c>
      <c r="D134661" s="1" t="s">
        <v>6</v>
      </c>
      <c r="E134661" s="1" t="s">
        <v>7</v>
      </c>
    </row>
    <row r="134662" spans="1:5" x14ac:dyDescent="0.25">
      <c r="A134662" s="2">
        <v>46073.760416666664</v>
      </c>
      <c r="B134662">
        <v>0.92249999999999999</v>
      </c>
      <c r="C134662" s="1" t="s">
        <v>8</v>
      </c>
      <c r="D134662" s="1" t="s">
        <v>11</v>
      </c>
      <c r="E134662" s="1" t="s">
        <v>7</v>
      </c>
    </row>
    <row r="134663" spans="1:5" x14ac:dyDescent="0.25">
      <c r="A134663" s="2">
        <v>46073.760416666664</v>
      </c>
      <c r="B134663">
        <v>1.9424999999999999</v>
      </c>
      <c r="C134663" s="1" t="s">
        <v>9</v>
      </c>
      <c r="D134663" s="1" t="s">
        <v>11</v>
      </c>
      <c r="E134663" s="1" t="s">
        <v>7</v>
      </c>
    </row>
    <row r="134664" spans="1:5" x14ac:dyDescent="0.25">
      <c r="A134664" s="2">
        <v>46073.760416666664</v>
      </c>
      <c r="B134664">
        <v>5.94</v>
      </c>
      <c r="C134664" s="1" t="s">
        <v>5</v>
      </c>
      <c r="D134664" s="1" t="s">
        <v>11</v>
      </c>
      <c r="E134664" s="1" t="s">
        <v>7</v>
      </c>
    </row>
    <row r="134665" spans="1:5" x14ac:dyDescent="0.25">
      <c r="A134665" s="2">
        <v>46073.760416666664</v>
      </c>
      <c r="B134665">
        <v>6.0732750000000006</v>
      </c>
      <c r="C134665" s="1" t="s">
        <v>10</v>
      </c>
      <c r="D134665" s="1" t="s">
        <v>11</v>
      </c>
      <c r="E134665" s="1" t="s">
        <v>7</v>
      </c>
    </row>
    <row r="134666" spans="1:5" x14ac:dyDescent="0.25">
      <c r="A134666" s="2">
        <v>46073.770833333336</v>
      </c>
      <c r="B134666">
        <v>0.61499999999999999</v>
      </c>
      <c r="C134666" s="1" t="s">
        <v>8</v>
      </c>
      <c r="D134666" s="1" t="s">
        <v>11</v>
      </c>
      <c r="E134666" s="1" t="s">
        <v>7</v>
      </c>
    </row>
    <row r="134667" spans="1:5" x14ac:dyDescent="0.25">
      <c r="A134667" s="2">
        <v>46073.770833333336</v>
      </c>
      <c r="B134667">
        <v>3.96</v>
      </c>
      <c r="C134667" s="1" t="s">
        <v>5</v>
      </c>
      <c r="D134667" s="1" t="s">
        <v>11</v>
      </c>
      <c r="E134667" s="1" t="s">
        <v>7</v>
      </c>
    </row>
    <row r="134668" spans="1:5" x14ac:dyDescent="0.25">
      <c r="A134668" s="2">
        <v>46073.770833333336</v>
      </c>
      <c r="B134668">
        <v>1.2950000000000002</v>
      </c>
      <c r="C134668" s="1" t="s">
        <v>9</v>
      </c>
      <c r="D134668" s="1" t="s">
        <v>11</v>
      </c>
      <c r="E134668" s="1" t="s">
        <v>7</v>
      </c>
    </row>
    <row r="134669" spans="1:5" x14ac:dyDescent="0.25">
      <c r="A134669" s="2">
        <v>46073.770833333336</v>
      </c>
      <c r="B134669">
        <v>4.0488500000000007</v>
      </c>
      <c r="C134669" s="1" t="s">
        <v>10</v>
      </c>
      <c r="D134669" s="1" t="s">
        <v>11</v>
      </c>
      <c r="E134669" s="1" t="s">
        <v>7</v>
      </c>
    </row>
    <row r="134670" spans="1:5" x14ac:dyDescent="0.25">
      <c r="A134670" s="2">
        <v>46073.78125</v>
      </c>
      <c r="B134670">
        <v>0.64749999999999996</v>
      </c>
      <c r="C134670" s="1" t="s">
        <v>9</v>
      </c>
      <c r="D134670" s="1" t="s">
        <v>11</v>
      </c>
      <c r="E134670" s="1" t="s">
        <v>7</v>
      </c>
    </row>
    <row r="134671" spans="1:5" x14ac:dyDescent="0.25">
      <c r="A134671" s="2">
        <v>46073.78125</v>
      </c>
      <c r="B134671">
        <v>0.3075</v>
      </c>
      <c r="C134671" s="1" t="s">
        <v>8</v>
      </c>
      <c r="D134671" s="1" t="s">
        <v>11</v>
      </c>
      <c r="E134671" s="1" t="s">
        <v>7</v>
      </c>
    </row>
    <row r="134672" spans="1:5" x14ac:dyDescent="0.25">
      <c r="A134672" s="2">
        <v>46073.78125</v>
      </c>
      <c r="B134672">
        <v>1.98</v>
      </c>
      <c r="C134672" s="1" t="s">
        <v>5</v>
      </c>
      <c r="D134672" s="1" t="s">
        <v>11</v>
      </c>
      <c r="E134672" s="1" t="s">
        <v>7</v>
      </c>
    </row>
    <row r="134673" spans="1:5" x14ac:dyDescent="0.25">
      <c r="A134673" s="2">
        <v>46073.78125</v>
      </c>
      <c r="B134673">
        <v>2.0244249999999999</v>
      </c>
      <c r="C134673" s="1" t="s">
        <v>10</v>
      </c>
      <c r="D134673" s="1" t="s">
        <v>11</v>
      </c>
      <c r="E134673" s="1" t="s">
        <v>7</v>
      </c>
    </row>
    <row r="134674" spans="1:5" x14ac:dyDescent="0.25">
      <c r="A134674" s="2">
        <v>46073.791666666664</v>
      </c>
      <c r="B134674">
        <v>0.61499999999999999</v>
      </c>
      <c r="C134674" s="1" t="s">
        <v>8</v>
      </c>
      <c r="D134674" s="1" t="s">
        <v>6</v>
      </c>
      <c r="E134674" s="1" t="s">
        <v>7</v>
      </c>
    </row>
    <row r="134675" spans="1:5" x14ac:dyDescent="0.25">
      <c r="A134675" s="2">
        <v>46073.791666666664</v>
      </c>
      <c r="B134675">
        <v>4.0538499999999997</v>
      </c>
      <c r="C134675" s="1" t="s">
        <v>10</v>
      </c>
      <c r="D134675" s="1" t="s">
        <v>6</v>
      </c>
      <c r="E134675" s="1" t="s">
        <v>7</v>
      </c>
    </row>
    <row r="134676" spans="1:5" x14ac:dyDescent="0.25">
      <c r="A134676" s="2">
        <v>46073.791666666664</v>
      </c>
      <c r="B134676">
        <v>1.2949999999999999</v>
      </c>
      <c r="C134676" s="1" t="s">
        <v>9</v>
      </c>
      <c r="D134676" s="1" t="s">
        <v>6</v>
      </c>
      <c r="E134676" s="1" t="s">
        <v>7</v>
      </c>
    </row>
    <row r="134677" spans="1:5" x14ac:dyDescent="0.25">
      <c r="A134677" s="2">
        <v>46073.791666666664</v>
      </c>
      <c r="B134677">
        <v>4.0600000000000005</v>
      </c>
      <c r="C134677" s="1" t="s">
        <v>5</v>
      </c>
      <c r="D134677" s="1" t="s">
        <v>6</v>
      </c>
      <c r="E134677" s="1" t="s">
        <v>7</v>
      </c>
    </row>
    <row r="134678" spans="1:5" x14ac:dyDescent="0.25">
      <c r="A134678" s="2">
        <v>46073.802083333336</v>
      </c>
      <c r="B134678">
        <v>0.3075</v>
      </c>
      <c r="C134678" s="1" t="s">
        <v>8</v>
      </c>
      <c r="D134678" s="1" t="s">
        <v>11</v>
      </c>
      <c r="E134678" s="1" t="s">
        <v>7</v>
      </c>
    </row>
    <row r="134679" spans="1:5" x14ac:dyDescent="0.25">
      <c r="A134679" s="2">
        <v>46073.802083333336</v>
      </c>
      <c r="B134679">
        <v>0.64749999999999996</v>
      </c>
      <c r="C134679" s="1" t="s">
        <v>9</v>
      </c>
      <c r="D134679" s="1" t="s">
        <v>11</v>
      </c>
      <c r="E134679" s="1" t="s">
        <v>7</v>
      </c>
    </row>
    <row r="134680" spans="1:5" x14ac:dyDescent="0.25">
      <c r="A134680" s="2">
        <v>46073.802083333336</v>
      </c>
      <c r="B134680">
        <v>2.0300000000000002</v>
      </c>
      <c r="C134680" s="1" t="s">
        <v>5</v>
      </c>
      <c r="D134680" s="1" t="s">
        <v>11</v>
      </c>
      <c r="E134680" s="1" t="s">
        <v>7</v>
      </c>
    </row>
    <row r="134681" spans="1:5" x14ac:dyDescent="0.25">
      <c r="A134681" s="2">
        <v>46073.802083333336</v>
      </c>
      <c r="B134681">
        <v>2.0269249999999999</v>
      </c>
      <c r="C134681" s="1" t="s">
        <v>10</v>
      </c>
      <c r="D134681" s="1" t="s">
        <v>11</v>
      </c>
      <c r="E134681" s="1" t="s">
        <v>7</v>
      </c>
    </row>
    <row r="134682" spans="1:5" x14ac:dyDescent="0.25">
      <c r="A134682" s="2">
        <v>46073.8125</v>
      </c>
      <c r="B134682">
        <v>0.92249999999999988</v>
      </c>
      <c r="C134682" s="1" t="s">
        <v>8</v>
      </c>
      <c r="D134682" s="1" t="s">
        <v>11</v>
      </c>
      <c r="E134682" s="1" t="s">
        <v>7</v>
      </c>
    </row>
    <row r="134683" spans="1:5" x14ac:dyDescent="0.25">
      <c r="A134683" s="2">
        <v>46073.8125</v>
      </c>
      <c r="B134683">
        <v>6.09</v>
      </c>
      <c r="C134683" s="1" t="s">
        <v>5</v>
      </c>
      <c r="D134683" s="1" t="s">
        <v>11</v>
      </c>
      <c r="E134683" s="1" t="s">
        <v>7</v>
      </c>
    </row>
    <row r="134684" spans="1:5" x14ac:dyDescent="0.25">
      <c r="A134684" s="2">
        <v>46073.8125</v>
      </c>
      <c r="B134684">
        <v>6.0807750000000009</v>
      </c>
      <c r="C134684" s="1" t="s">
        <v>10</v>
      </c>
      <c r="D134684" s="1" t="s">
        <v>11</v>
      </c>
      <c r="E134684" s="1" t="s">
        <v>7</v>
      </c>
    </row>
    <row r="134685" spans="1:5" x14ac:dyDescent="0.25">
      <c r="A134685" s="2">
        <v>46073.8125</v>
      </c>
      <c r="B134685">
        <v>1.9424999999999999</v>
      </c>
      <c r="C134685" s="1" t="s">
        <v>9</v>
      </c>
      <c r="D134685" s="1" t="s">
        <v>11</v>
      </c>
      <c r="E134685" s="1" t="s">
        <v>7</v>
      </c>
    </row>
    <row r="134686" spans="1:5" x14ac:dyDescent="0.25">
      <c r="A134686" s="2">
        <v>46073.822916666664</v>
      </c>
      <c r="B134686">
        <v>14.188475</v>
      </c>
      <c r="C134686" s="1" t="s">
        <v>10</v>
      </c>
      <c r="D134686" s="1" t="s">
        <v>11</v>
      </c>
      <c r="E134686" s="1" t="s">
        <v>7</v>
      </c>
    </row>
    <row r="134687" spans="1:5" x14ac:dyDescent="0.25">
      <c r="A134687" s="2">
        <v>46073.822916666664</v>
      </c>
      <c r="B134687">
        <v>14.209999999999999</v>
      </c>
      <c r="C134687" s="1" t="s">
        <v>5</v>
      </c>
      <c r="D134687" s="1" t="s">
        <v>11</v>
      </c>
      <c r="E134687" s="1" t="s">
        <v>7</v>
      </c>
    </row>
    <row r="134688" spans="1:5" x14ac:dyDescent="0.25">
      <c r="A134688" s="2">
        <v>46073.822916666664</v>
      </c>
      <c r="B134688">
        <v>2.1524999999999999</v>
      </c>
      <c r="C134688" s="1" t="s">
        <v>8</v>
      </c>
      <c r="D134688" s="1" t="s">
        <v>11</v>
      </c>
      <c r="E134688" s="1" t="s">
        <v>7</v>
      </c>
    </row>
    <row r="134689" spans="1:5" x14ac:dyDescent="0.25">
      <c r="A134689" s="2">
        <v>46073.822916666664</v>
      </c>
      <c r="B134689">
        <v>4.5325000000000006</v>
      </c>
      <c r="C134689" s="1" t="s">
        <v>9</v>
      </c>
      <c r="D134689" s="1" t="s">
        <v>11</v>
      </c>
      <c r="E134689" s="1" t="s">
        <v>7</v>
      </c>
    </row>
    <row r="134690" spans="1:5" x14ac:dyDescent="0.25">
      <c r="A134690" s="2">
        <v>46073.833333333336</v>
      </c>
      <c r="B134690">
        <v>10.534624999999998</v>
      </c>
      <c r="C134690" s="1" t="s">
        <v>10</v>
      </c>
      <c r="D134690" s="1" t="s">
        <v>11</v>
      </c>
      <c r="E134690" s="1" t="s">
        <v>7</v>
      </c>
    </row>
    <row r="134691" spans="1:5" x14ac:dyDescent="0.25">
      <c r="A134691" s="2">
        <v>46073.833333333336</v>
      </c>
      <c r="B134691">
        <v>3.3624999999999998</v>
      </c>
      <c r="C134691" s="1" t="s">
        <v>9</v>
      </c>
      <c r="D134691" s="1" t="s">
        <v>11</v>
      </c>
      <c r="E134691" s="1" t="s">
        <v>7</v>
      </c>
    </row>
    <row r="134692" spans="1:5" x14ac:dyDescent="0.25">
      <c r="A134692" s="2">
        <v>46073.833333333336</v>
      </c>
      <c r="B134692">
        <v>1.5375000000000001</v>
      </c>
      <c r="C134692" s="1" t="s">
        <v>8</v>
      </c>
      <c r="D134692" s="1" t="s">
        <v>11</v>
      </c>
      <c r="E134692" s="1" t="s">
        <v>7</v>
      </c>
    </row>
    <row r="134693" spans="1:5" x14ac:dyDescent="0.25">
      <c r="A134693" s="2">
        <v>46073.833333333336</v>
      </c>
      <c r="B134693">
        <v>10.137499999999999</v>
      </c>
      <c r="C134693" s="1" t="s">
        <v>5</v>
      </c>
      <c r="D134693" s="1" t="s">
        <v>11</v>
      </c>
      <c r="E134693" s="1" t="s">
        <v>7</v>
      </c>
    </row>
    <row r="134694" spans="1:5" x14ac:dyDescent="0.25">
      <c r="A134694" s="2">
        <v>46073.84375</v>
      </c>
      <c r="B134694">
        <v>0.3075</v>
      </c>
      <c r="C134694" s="1" t="s">
        <v>8</v>
      </c>
      <c r="D134694" s="1" t="s">
        <v>11</v>
      </c>
      <c r="E134694" s="1" t="s">
        <v>7</v>
      </c>
    </row>
    <row r="134695" spans="1:5" x14ac:dyDescent="0.25">
      <c r="A134695" s="2">
        <v>46073.84375</v>
      </c>
      <c r="B134695">
        <v>2.1069249999999999</v>
      </c>
      <c r="C134695" s="1" t="s">
        <v>10</v>
      </c>
      <c r="D134695" s="1" t="s">
        <v>11</v>
      </c>
      <c r="E134695" s="1" t="s">
        <v>7</v>
      </c>
    </row>
    <row r="134696" spans="1:5" x14ac:dyDescent="0.25">
      <c r="A134696" s="2">
        <v>46073.84375</v>
      </c>
      <c r="B134696">
        <v>0.6725000000000001</v>
      </c>
      <c r="C134696" s="1" t="s">
        <v>9</v>
      </c>
      <c r="D134696" s="1" t="s">
        <v>11</v>
      </c>
      <c r="E134696" s="1" t="s">
        <v>7</v>
      </c>
    </row>
    <row r="134697" spans="1:5" x14ac:dyDescent="0.25">
      <c r="A134697" s="2">
        <v>46073.84375</v>
      </c>
      <c r="B134697">
        <v>2.0274999999999999</v>
      </c>
      <c r="C134697" s="1" t="s">
        <v>5</v>
      </c>
      <c r="D134697" s="1" t="s">
        <v>11</v>
      </c>
      <c r="E134697" s="1" t="s">
        <v>7</v>
      </c>
    </row>
    <row r="134698" spans="1:5" x14ac:dyDescent="0.25">
      <c r="A134698" s="2">
        <v>46073.854166666664</v>
      </c>
      <c r="B134698">
        <v>12.164999999999999</v>
      </c>
      <c r="C134698" s="1" t="s">
        <v>5</v>
      </c>
      <c r="D134698" s="1" t="s">
        <v>11</v>
      </c>
      <c r="E134698" s="1" t="s">
        <v>7</v>
      </c>
    </row>
    <row r="134699" spans="1:5" x14ac:dyDescent="0.25">
      <c r="A134699" s="2">
        <v>46073.854166666664</v>
      </c>
      <c r="B134699">
        <v>1.845</v>
      </c>
      <c r="C134699" s="1" t="s">
        <v>8</v>
      </c>
      <c r="D134699" s="1" t="s">
        <v>11</v>
      </c>
      <c r="E134699" s="1" t="s">
        <v>7</v>
      </c>
    </row>
    <row r="134700" spans="1:5" x14ac:dyDescent="0.25">
      <c r="A134700" s="2">
        <v>46073.854166666664</v>
      </c>
      <c r="B134700">
        <v>12.641550000000001</v>
      </c>
      <c r="C134700" s="1" t="s">
        <v>10</v>
      </c>
      <c r="D134700" s="1" t="s">
        <v>11</v>
      </c>
      <c r="E134700" s="1" t="s">
        <v>7</v>
      </c>
    </row>
    <row r="134701" spans="1:5" x14ac:dyDescent="0.25">
      <c r="A134701" s="2">
        <v>46073.854166666664</v>
      </c>
      <c r="B134701">
        <v>4.0350000000000001</v>
      </c>
      <c r="C134701" s="1" t="s">
        <v>9</v>
      </c>
      <c r="D134701" s="1" t="s">
        <v>11</v>
      </c>
      <c r="E134701" s="1" t="s">
        <v>7</v>
      </c>
    </row>
    <row r="134702" spans="1:5" x14ac:dyDescent="0.25">
      <c r="A134702" s="2">
        <v>46073.864583333336</v>
      </c>
      <c r="B134702">
        <v>14.192499999999999</v>
      </c>
      <c r="C134702" s="1" t="s">
        <v>5</v>
      </c>
      <c r="D134702" s="1" t="s">
        <v>11</v>
      </c>
      <c r="E134702" s="1" t="s">
        <v>7</v>
      </c>
    </row>
    <row r="134703" spans="1:5" x14ac:dyDescent="0.25">
      <c r="A134703" s="2">
        <v>46073.864583333336</v>
      </c>
      <c r="B134703">
        <v>2.1524999999999999</v>
      </c>
      <c r="C134703" s="1" t="s">
        <v>8</v>
      </c>
      <c r="D134703" s="1" t="s">
        <v>11</v>
      </c>
      <c r="E134703" s="1" t="s">
        <v>7</v>
      </c>
    </row>
    <row r="134704" spans="1:5" x14ac:dyDescent="0.25">
      <c r="A134704" s="2">
        <v>46073.864583333336</v>
      </c>
      <c r="B134704">
        <v>14.748475000000001</v>
      </c>
      <c r="C134704" s="1" t="s">
        <v>10</v>
      </c>
      <c r="D134704" s="1" t="s">
        <v>11</v>
      </c>
      <c r="E134704" s="1" t="s">
        <v>7</v>
      </c>
    </row>
    <row r="134705" spans="1:5" x14ac:dyDescent="0.25">
      <c r="A134705" s="2">
        <v>46073.864583333336</v>
      </c>
      <c r="B134705">
        <v>4.7074999999999996</v>
      </c>
      <c r="C134705" s="1" t="s">
        <v>9</v>
      </c>
      <c r="D134705" s="1" t="s">
        <v>11</v>
      </c>
      <c r="E134705" s="1" t="s">
        <v>7</v>
      </c>
    </row>
    <row r="134706" spans="1:5" x14ac:dyDescent="0.25">
      <c r="A134706" s="2">
        <v>46073.875</v>
      </c>
      <c r="B134706">
        <v>0.61499999999999999</v>
      </c>
      <c r="C134706" s="1" t="s">
        <v>9</v>
      </c>
      <c r="D134706" s="1" t="s">
        <v>6</v>
      </c>
      <c r="E134706" s="1" t="s">
        <v>7</v>
      </c>
    </row>
    <row r="134707" spans="1:5" x14ac:dyDescent="0.25">
      <c r="A134707" s="2">
        <v>46073.875</v>
      </c>
      <c r="B134707">
        <v>1.909975</v>
      </c>
      <c r="C134707" s="1" t="s">
        <v>5</v>
      </c>
      <c r="D134707" s="1" t="s">
        <v>6</v>
      </c>
      <c r="E134707" s="1" t="s">
        <v>7</v>
      </c>
    </row>
    <row r="134708" spans="1:5" x14ac:dyDescent="0.25">
      <c r="A134708" s="2">
        <v>46073.875</v>
      </c>
      <c r="B134708">
        <v>2.081925</v>
      </c>
      <c r="C134708" s="1" t="s">
        <v>10</v>
      </c>
      <c r="D134708" s="1" t="s">
        <v>6</v>
      </c>
      <c r="E134708" s="1" t="s">
        <v>7</v>
      </c>
    </row>
    <row r="134709" spans="1:5" x14ac:dyDescent="0.25">
      <c r="A134709" s="2">
        <v>46073.875</v>
      </c>
      <c r="B134709">
        <v>0.28749999999999998</v>
      </c>
      <c r="C134709" s="1" t="s">
        <v>8</v>
      </c>
      <c r="D134709" s="1" t="s">
        <v>6</v>
      </c>
      <c r="E134709" s="1" t="s">
        <v>7</v>
      </c>
    </row>
    <row r="134710" spans="1:5" x14ac:dyDescent="0.25">
      <c r="A134710" s="2">
        <v>46073.885416666664</v>
      </c>
      <c r="B134710">
        <v>2.081925</v>
      </c>
      <c r="C134710" s="1" t="s">
        <v>10</v>
      </c>
      <c r="D134710" s="1" t="s">
        <v>6</v>
      </c>
      <c r="E134710" s="1" t="s">
        <v>7</v>
      </c>
    </row>
    <row r="134711" spans="1:5" x14ac:dyDescent="0.25">
      <c r="A134711" s="2">
        <v>46073.885416666664</v>
      </c>
      <c r="B134711">
        <v>1.909975</v>
      </c>
      <c r="C134711" s="1" t="s">
        <v>5</v>
      </c>
      <c r="D134711" s="1" t="s">
        <v>6</v>
      </c>
      <c r="E134711" s="1" t="s">
        <v>7</v>
      </c>
    </row>
    <row r="134712" spans="1:5" x14ac:dyDescent="0.25">
      <c r="A134712" s="2">
        <v>46073.885416666664</v>
      </c>
      <c r="B134712">
        <v>0.61499999999999999</v>
      </c>
      <c r="C134712" s="1" t="s">
        <v>9</v>
      </c>
      <c r="D134712" s="1" t="s">
        <v>6</v>
      </c>
      <c r="E134712" s="1" t="s">
        <v>7</v>
      </c>
    </row>
    <row r="134713" spans="1:5" x14ac:dyDescent="0.25">
      <c r="A134713" s="2">
        <v>46073.885416666664</v>
      </c>
      <c r="B134713">
        <v>0.28750000000000003</v>
      </c>
      <c r="C134713" s="1" t="s">
        <v>8</v>
      </c>
      <c r="D134713" s="1" t="s">
        <v>6</v>
      </c>
      <c r="E134713" s="1" t="s">
        <v>7</v>
      </c>
    </row>
    <row r="134714" spans="1:5" x14ac:dyDescent="0.25">
      <c r="A134714" s="2">
        <v>46073.895833333336</v>
      </c>
      <c r="B134714">
        <v>2.081925</v>
      </c>
      <c r="C134714" s="1" t="s">
        <v>10</v>
      </c>
      <c r="D134714" s="1" t="s">
        <v>11</v>
      </c>
      <c r="E134714" s="1" t="s">
        <v>7</v>
      </c>
    </row>
    <row r="134715" spans="1:5" x14ac:dyDescent="0.25">
      <c r="A134715" s="2">
        <v>46073.895833333336</v>
      </c>
      <c r="B134715">
        <v>0.61499999999999999</v>
      </c>
      <c r="C134715" s="1" t="s">
        <v>9</v>
      </c>
      <c r="D134715" s="1" t="s">
        <v>11</v>
      </c>
      <c r="E134715" s="1" t="s">
        <v>7</v>
      </c>
    </row>
    <row r="134716" spans="1:5" x14ac:dyDescent="0.25">
      <c r="A134716" s="2">
        <v>46073.895833333336</v>
      </c>
      <c r="B134716">
        <v>1.9099749999999998</v>
      </c>
      <c r="C134716" s="1" t="s">
        <v>5</v>
      </c>
      <c r="D134716" s="1" t="s">
        <v>11</v>
      </c>
      <c r="E134716" s="1" t="s">
        <v>7</v>
      </c>
    </row>
    <row r="134717" spans="1:5" x14ac:dyDescent="0.25">
      <c r="A134717" s="2">
        <v>46073.895833333336</v>
      </c>
      <c r="B134717">
        <v>0.28749999999999998</v>
      </c>
      <c r="C134717" s="1" t="s">
        <v>8</v>
      </c>
      <c r="D134717" s="1" t="s">
        <v>11</v>
      </c>
      <c r="E134717" s="1" t="s">
        <v>7</v>
      </c>
    </row>
    <row r="134718" spans="1:5" x14ac:dyDescent="0.25">
      <c r="A134718" s="2">
        <v>46073.90625</v>
      </c>
      <c r="B134718">
        <v>0.57499999999999996</v>
      </c>
      <c r="C134718" s="1" t="s">
        <v>8</v>
      </c>
      <c r="D134718" s="1" t="s">
        <v>6</v>
      </c>
      <c r="E134718" s="1" t="s">
        <v>7</v>
      </c>
    </row>
    <row r="134719" spans="1:5" x14ac:dyDescent="0.25">
      <c r="A134719" s="2">
        <v>46073.90625</v>
      </c>
      <c r="B134719">
        <v>4.1638500000000001</v>
      </c>
      <c r="C134719" s="1" t="s">
        <v>10</v>
      </c>
      <c r="D134719" s="1" t="s">
        <v>6</v>
      </c>
      <c r="E134719" s="1" t="s">
        <v>7</v>
      </c>
    </row>
    <row r="134720" spans="1:5" x14ac:dyDescent="0.25">
      <c r="A134720" s="2">
        <v>46073.90625</v>
      </c>
      <c r="B134720">
        <v>3.81995</v>
      </c>
      <c r="C134720" s="1" t="s">
        <v>5</v>
      </c>
      <c r="D134720" s="1" t="s">
        <v>6</v>
      </c>
      <c r="E134720" s="1" t="s">
        <v>7</v>
      </c>
    </row>
    <row r="134721" spans="1:5" x14ac:dyDescent="0.25">
      <c r="A134721" s="2">
        <v>46073.90625</v>
      </c>
      <c r="B134721">
        <v>1.23</v>
      </c>
      <c r="C134721" s="1" t="s">
        <v>9</v>
      </c>
      <c r="D134721" s="1" t="s">
        <v>6</v>
      </c>
      <c r="E134721" s="1" t="s">
        <v>7</v>
      </c>
    </row>
    <row r="134722" spans="1:5" x14ac:dyDescent="0.25">
      <c r="A134722" s="2">
        <v>46073.916666666664</v>
      </c>
      <c r="B134722">
        <v>1.345</v>
      </c>
      <c r="C134722" s="1" t="s">
        <v>9</v>
      </c>
      <c r="D134722" s="1" t="s">
        <v>6</v>
      </c>
      <c r="E134722" s="1" t="s">
        <v>7</v>
      </c>
    </row>
    <row r="134723" spans="1:5" x14ac:dyDescent="0.25">
      <c r="A134723" s="2">
        <v>46073.916666666664</v>
      </c>
      <c r="B134723">
        <v>3.6849500000000002</v>
      </c>
      <c r="C134723" s="1" t="s">
        <v>5</v>
      </c>
      <c r="D134723" s="1" t="s">
        <v>6</v>
      </c>
      <c r="E134723" s="1" t="s">
        <v>7</v>
      </c>
    </row>
    <row r="134724" spans="1:5" x14ac:dyDescent="0.25">
      <c r="A134724" s="2">
        <v>46073.916666666664</v>
      </c>
      <c r="B134724">
        <v>4.1838499999999996</v>
      </c>
      <c r="C134724" s="1" t="s">
        <v>10</v>
      </c>
      <c r="D134724" s="1" t="s">
        <v>6</v>
      </c>
      <c r="E134724" s="1" t="s">
        <v>7</v>
      </c>
    </row>
    <row r="134725" spans="1:5" x14ac:dyDescent="0.25">
      <c r="A134725" s="2">
        <v>46073.916666666664</v>
      </c>
      <c r="B134725">
        <v>0.54499999999999993</v>
      </c>
      <c r="C134725" s="1" t="s">
        <v>8</v>
      </c>
      <c r="D134725" s="1" t="s">
        <v>6</v>
      </c>
      <c r="E134725" s="1" t="s">
        <v>7</v>
      </c>
    </row>
    <row r="134726" spans="1:5" x14ac:dyDescent="0.25">
      <c r="A134726" s="2">
        <v>46073.927083333336</v>
      </c>
      <c r="B134726">
        <v>7.3698999999999995</v>
      </c>
      <c r="C134726" s="1" t="s">
        <v>5</v>
      </c>
      <c r="D134726" s="1" t="s">
        <v>11</v>
      </c>
      <c r="E134726" s="1" t="s">
        <v>7</v>
      </c>
    </row>
    <row r="134727" spans="1:5" x14ac:dyDescent="0.25">
      <c r="A134727" s="2">
        <v>46073.927083333336</v>
      </c>
      <c r="B134727">
        <v>8.3676999999999992</v>
      </c>
      <c r="C134727" s="1" t="s">
        <v>10</v>
      </c>
      <c r="D134727" s="1" t="s">
        <v>11</v>
      </c>
      <c r="E134727" s="1" t="s">
        <v>7</v>
      </c>
    </row>
    <row r="134728" spans="1:5" x14ac:dyDescent="0.25">
      <c r="A134728" s="2">
        <v>46073.927083333336</v>
      </c>
      <c r="B134728">
        <v>2.69</v>
      </c>
      <c r="C134728" s="1" t="s">
        <v>9</v>
      </c>
      <c r="D134728" s="1" t="s">
        <v>11</v>
      </c>
      <c r="E134728" s="1" t="s">
        <v>7</v>
      </c>
    </row>
    <row r="134729" spans="1:5" x14ac:dyDescent="0.25">
      <c r="A134729" s="2">
        <v>46073.927083333336</v>
      </c>
      <c r="B134729">
        <v>1.0900000000000001</v>
      </c>
      <c r="C134729" s="1" t="s">
        <v>8</v>
      </c>
      <c r="D134729" s="1" t="s">
        <v>11</v>
      </c>
      <c r="E134729" s="1" t="s">
        <v>7</v>
      </c>
    </row>
    <row r="134730" spans="1:5" x14ac:dyDescent="0.25">
      <c r="A134730" s="2">
        <v>46073.9375</v>
      </c>
      <c r="B134730">
        <v>1.345</v>
      </c>
      <c r="C134730" s="1" t="s">
        <v>9</v>
      </c>
      <c r="D134730" s="1" t="s">
        <v>11</v>
      </c>
      <c r="E134730" s="1" t="s">
        <v>7</v>
      </c>
    </row>
    <row r="134731" spans="1:5" x14ac:dyDescent="0.25">
      <c r="A134731" s="2">
        <v>46073.9375</v>
      </c>
      <c r="B134731">
        <v>4.1838499999999996</v>
      </c>
      <c r="C134731" s="1" t="s">
        <v>10</v>
      </c>
      <c r="D134731" s="1" t="s">
        <v>11</v>
      </c>
      <c r="E134731" s="1" t="s">
        <v>7</v>
      </c>
    </row>
    <row r="134732" spans="1:5" x14ac:dyDescent="0.25">
      <c r="A134732" s="2">
        <v>46073.9375</v>
      </c>
      <c r="B134732">
        <v>3.6849499999999997</v>
      </c>
      <c r="C134732" s="1" t="s">
        <v>5</v>
      </c>
      <c r="D134732" s="1" t="s">
        <v>11</v>
      </c>
      <c r="E134732" s="1" t="s">
        <v>7</v>
      </c>
    </row>
    <row r="134733" spans="1:5" x14ac:dyDescent="0.25">
      <c r="A134733" s="2">
        <v>46073.9375</v>
      </c>
      <c r="B134733">
        <v>0.54500000000000004</v>
      </c>
      <c r="C134733" s="1" t="s">
        <v>8</v>
      </c>
      <c r="D134733" s="1" t="s">
        <v>11</v>
      </c>
      <c r="E134733" s="1" t="s">
        <v>7</v>
      </c>
    </row>
    <row r="134734" spans="1:5" x14ac:dyDescent="0.25">
      <c r="A134734" s="2">
        <v>46073.947916666664</v>
      </c>
      <c r="B134734">
        <v>6.2757749999999994</v>
      </c>
      <c r="C134734" s="1" t="s">
        <v>10</v>
      </c>
      <c r="D134734" s="1" t="s">
        <v>6</v>
      </c>
      <c r="E134734" s="1" t="s">
        <v>7</v>
      </c>
    </row>
    <row r="134735" spans="1:5" x14ac:dyDescent="0.25">
      <c r="A134735" s="2">
        <v>46073.947916666664</v>
      </c>
      <c r="B134735">
        <v>2.0175000000000001</v>
      </c>
      <c r="C134735" s="1" t="s">
        <v>9</v>
      </c>
      <c r="D134735" s="1" t="s">
        <v>6</v>
      </c>
      <c r="E134735" s="1" t="s">
        <v>7</v>
      </c>
    </row>
    <row r="134736" spans="1:5" x14ac:dyDescent="0.25">
      <c r="A134736" s="2">
        <v>46073.947916666664</v>
      </c>
      <c r="B134736">
        <v>0.81749999999999989</v>
      </c>
      <c r="C134736" s="1" t="s">
        <v>8</v>
      </c>
      <c r="D134736" s="1" t="s">
        <v>6</v>
      </c>
      <c r="E134736" s="1" t="s">
        <v>7</v>
      </c>
    </row>
    <row r="134737" spans="1:5" x14ac:dyDescent="0.25">
      <c r="A134737" s="2">
        <v>46073.947916666664</v>
      </c>
      <c r="B134737">
        <v>5.527425</v>
      </c>
      <c r="C134737" s="1" t="s">
        <v>5</v>
      </c>
      <c r="D134737" s="1" t="s">
        <v>6</v>
      </c>
      <c r="E134737" s="1" t="s">
        <v>7</v>
      </c>
    </row>
    <row r="134738" spans="1:5" x14ac:dyDescent="0.25">
      <c r="A134738" s="2">
        <v>46073.958333333336</v>
      </c>
      <c r="B134738">
        <v>5.9324250000000003</v>
      </c>
      <c r="C134738" s="1" t="s">
        <v>5</v>
      </c>
      <c r="D134738" s="1" t="s">
        <v>6</v>
      </c>
      <c r="E134738" s="1" t="s">
        <v>7</v>
      </c>
    </row>
    <row r="134739" spans="1:5" x14ac:dyDescent="0.25">
      <c r="A134739" s="2">
        <v>46073.958333333336</v>
      </c>
      <c r="B134739">
        <v>0.81</v>
      </c>
      <c r="C134739" s="1" t="s">
        <v>8</v>
      </c>
      <c r="D134739" s="1" t="s">
        <v>6</v>
      </c>
      <c r="E134739" s="1" t="s">
        <v>7</v>
      </c>
    </row>
    <row r="134740" spans="1:5" x14ac:dyDescent="0.25">
      <c r="A134740" s="2">
        <v>46073.958333333336</v>
      </c>
      <c r="B134740">
        <v>6.3432750000000002</v>
      </c>
      <c r="C134740" s="1" t="s">
        <v>10</v>
      </c>
      <c r="D134740" s="1" t="s">
        <v>6</v>
      </c>
      <c r="E134740" s="1" t="s">
        <v>7</v>
      </c>
    </row>
    <row r="134741" spans="1:5" x14ac:dyDescent="0.25">
      <c r="A134741" s="2">
        <v>46073.958333333336</v>
      </c>
      <c r="B134741">
        <v>1.7249999999999999</v>
      </c>
      <c r="C134741" s="1" t="s">
        <v>9</v>
      </c>
      <c r="D134741" s="1" t="s">
        <v>6</v>
      </c>
      <c r="E134741" s="1" t="s">
        <v>7</v>
      </c>
    </row>
    <row r="134742" spans="1:5" x14ac:dyDescent="0.25">
      <c r="A134742" s="2">
        <v>46073.96875</v>
      </c>
      <c r="B134742">
        <v>0.57499999999999996</v>
      </c>
      <c r="C134742" s="1" t="s">
        <v>9</v>
      </c>
      <c r="D134742" s="1" t="s">
        <v>6</v>
      </c>
      <c r="E134742" s="1" t="s">
        <v>7</v>
      </c>
    </row>
    <row r="134743" spans="1:5" x14ac:dyDescent="0.25">
      <c r="A134743" s="2">
        <v>46073.96875</v>
      </c>
      <c r="B134743">
        <v>2.1144249999999998</v>
      </c>
      <c r="C134743" s="1" t="s">
        <v>10</v>
      </c>
      <c r="D134743" s="1" t="s">
        <v>6</v>
      </c>
      <c r="E134743" s="1" t="s">
        <v>7</v>
      </c>
    </row>
    <row r="134744" spans="1:5" x14ac:dyDescent="0.25">
      <c r="A134744" s="2">
        <v>46073.96875</v>
      </c>
      <c r="B134744">
        <v>0.27</v>
      </c>
      <c r="C134744" s="1" t="s">
        <v>8</v>
      </c>
      <c r="D134744" s="1" t="s">
        <v>6</v>
      </c>
      <c r="E134744" s="1" t="s">
        <v>7</v>
      </c>
    </row>
    <row r="134745" spans="1:5" x14ac:dyDescent="0.25">
      <c r="A134745" s="2">
        <v>46073.96875</v>
      </c>
      <c r="B134745">
        <v>1.9774750000000001</v>
      </c>
      <c r="C134745" s="1" t="s">
        <v>5</v>
      </c>
      <c r="D134745" s="1" t="s">
        <v>6</v>
      </c>
      <c r="E134745" s="1" t="s">
        <v>7</v>
      </c>
    </row>
    <row r="134746" spans="1:5" x14ac:dyDescent="0.25">
      <c r="A134746" s="2">
        <v>46073.979166666664</v>
      </c>
      <c r="B134746">
        <v>4.2288499999999996</v>
      </c>
      <c r="C134746" s="1" t="s">
        <v>10</v>
      </c>
      <c r="D134746" s="1" t="s">
        <v>6</v>
      </c>
      <c r="E134746" s="1" t="s">
        <v>7</v>
      </c>
    </row>
    <row r="134747" spans="1:5" x14ac:dyDescent="0.25">
      <c r="A134747" s="2">
        <v>46073.979166666664</v>
      </c>
      <c r="B134747">
        <v>1.1499999999999999</v>
      </c>
      <c r="C134747" s="1" t="s">
        <v>9</v>
      </c>
      <c r="D134747" s="1" t="s">
        <v>6</v>
      </c>
      <c r="E134747" s="1" t="s">
        <v>7</v>
      </c>
    </row>
    <row r="134748" spans="1:5" x14ac:dyDescent="0.25">
      <c r="A134748" s="2">
        <v>46073.979166666664</v>
      </c>
      <c r="B134748">
        <v>0.54</v>
      </c>
      <c r="C134748" s="1" t="s">
        <v>8</v>
      </c>
      <c r="D134748" s="1" t="s">
        <v>6</v>
      </c>
      <c r="E134748" s="1" t="s">
        <v>7</v>
      </c>
    </row>
    <row r="134749" spans="1:5" x14ac:dyDescent="0.25">
      <c r="A134749" s="2">
        <v>46073.979166666664</v>
      </c>
      <c r="B134749">
        <v>3.9549500000000002</v>
      </c>
      <c r="C134749" s="1" t="s">
        <v>5</v>
      </c>
      <c r="D134749" s="1" t="s">
        <v>6</v>
      </c>
      <c r="E134749" s="1" t="s">
        <v>7</v>
      </c>
    </row>
    <row r="134750" spans="1:5" x14ac:dyDescent="0.25">
      <c r="A134750" s="2">
        <v>46073.989583333336</v>
      </c>
      <c r="B134750">
        <v>1.08</v>
      </c>
      <c r="C134750" s="1" t="s">
        <v>8</v>
      </c>
      <c r="D134750" s="1" t="s">
        <v>6</v>
      </c>
      <c r="E134750" s="1" t="s">
        <v>7</v>
      </c>
    </row>
    <row r="134751" spans="1:5" x14ac:dyDescent="0.25">
      <c r="A134751" s="2">
        <v>46073.989583333336</v>
      </c>
      <c r="B134751">
        <v>8.4576999999999991</v>
      </c>
      <c r="C134751" s="1" t="s">
        <v>10</v>
      </c>
      <c r="D134751" s="1" t="s">
        <v>6</v>
      </c>
      <c r="E134751" s="1" t="s">
        <v>7</v>
      </c>
    </row>
    <row r="134752" spans="1:5" x14ac:dyDescent="0.25">
      <c r="A134752" s="2">
        <v>46073.989583333336</v>
      </c>
      <c r="B134752">
        <v>7.9099000000000004</v>
      </c>
      <c r="C134752" s="1" t="s">
        <v>5</v>
      </c>
      <c r="D134752" s="1" t="s">
        <v>6</v>
      </c>
      <c r="E134752" s="1" t="s">
        <v>7</v>
      </c>
    </row>
    <row r="134753" spans="1:5" x14ac:dyDescent="0.25">
      <c r="A134753" s="2">
        <v>46073.989583333336</v>
      </c>
      <c r="B134753">
        <v>2.2999999999999998</v>
      </c>
      <c r="C134753" s="1" t="s">
        <v>9</v>
      </c>
      <c r="D134753" s="1" t="s">
        <v>6</v>
      </c>
      <c r="E134753" s="1" t="s">
        <v>7</v>
      </c>
    </row>
    <row r="134754" spans="1:5" x14ac:dyDescent="0.25">
      <c r="A134754" s="2">
        <v>46074</v>
      </c>
      <c r="B134754">
        <v>1.7250000000000001</v>
      </c>
      <c r="C134754" s="1" t="s">
        <v>8</v>
      </c>
      <c r="D134754" s="1" t="s">
        <v>6</v>
      </c>
      <c r="E134754" s="1" t="s">
        <v>7</v>
      </c>
    </row>
    <row r="134755" spans="1:5" x14ac:dyDescent="0.25">
      <c r="A134755" s="2">
        <v>46074</v>
      </c>
      <c r="B134755">
        <v>6.4</v>
      </c>
      <c r="C134755" s="1" t="s">
        <v>9</v>
      </c>
      <c r="D134755" s="1" t="s">
        <v>6</v>
      </c>
      <c r="E134755" s="1" t="s">
        <v>7</v>
      </c>
    </row>
    <row r="134756" spans="1:5" x14ac:dyDescent="0.25">
      <c r="A134756" s="2">
        <v>46074</v>
      </c>
      <c r="B134756">
        <v>20.649750000000001</v>
      </c>
      <c r="C134756" s="1" t="s">
        <v>5</v>
      </c>
      <c r="D134756" s="1" t="s">
        <v>6</v>
      </c>
      <c r="E134756" s="1" t="s">
        <v>7</v>
      </c>
    </row>
    <row r="134757" spans="1:5" x14ac:dyDescent="0.25">
      <c r="A134757" s="2">
        <v>46074</v>
      </c>
      <c r="B134757">
        <v>20.89425</v>
      </c>
      <c r="C134757" s="1" t="s">
        <v>10</v>
      </c>
      <c r="D134757" s="1" t="s">
        <v>6</v>
      </c>
      <c r="E134757" s="1" t="s">
        <v>7</v>
      </c>
    </row>
    <row r="134758" spans="1:5" x14ac:dyDescent="0.25">
      <c r="A134758" s="2">
        <v>46074.010416666664</v>
      </c>
      <c r="B134758">
        <v>0.6399999999999999</v>
      </c>
      <c r="C134758" s="1" t="s">
        <v>9</v>
      </c>
      <c r="D134758" s="1" t="s">
        <v>6</v>
      </c>
      <c r="E134758" s="1" t="s">
        <v>7</v>
      </c>
    </row>
    <row r="134759" spans="1:5" x14ac:dyDescent="0.25">
      <c r="A134759" s="2">
        <v>46074.010416666664</v>
      </c>
      <c r="B134759">
        <v>2.0894250000000003</v>
      </c>
      <c r="C134759" s="1" t="s">
        <v>10</v>
      </c>
      <c r="D134759" s="1" t="s">
        <v>6</v>
      </c>
      <c r="E134759" s="1" t="s">
        <v>7</v>
      </c>
    </row>
    <row r="134760" spans="1:5" x14ac:dyDescent="0.25">
      <c r="A134760" s="2">
        <v>46074.010416666664</v>
      </c>
      <c r="B134760">
        <v>2.064975</v>
      </c>
      <c r="C134760" s="1" t="s">
        <v>5</v>
      </c>
      <c r="D134760" s="1" t="s">
        <v>6</v>
      </c>
      <c r="E134760" s="1" t="s">
        <v>7</v>
      </c>
    </row>
    <row r="134761" spans="1:5" x14ac:dyDescent="0.25">
      <c r="A134761" s="2">
        <v>46074.010416666664</v>
      </c>
      <c r="B134761">
        <v>0.17249999999999999</v>
      </c>
      <c r="C134761" s="1" t="s">
        <v>8</v>
      </c>
      <c r="D134761" s="1" t="s">
        <v>6</v>
      </c>
      <c r="E134761" s="1" t="s">
        <v>7</v>
      </c>
    </row>
    <row r="134762" spans="1:5" x14ac:dyDescent="0.25">
      <c r="A134762" s="2">
        <v>46074.020833333336</v>
      </c>
      <c r="B134762">
        <v>0</v>
      </c>
      <c r="C134762" s="1" t="s">
        <v>5</v>
      </c>
      <c r="D134762" s="1" t="s">
        <v>6</v>
      </c>
      <c r="E134762" s="1" t="s">
        <v>7</v>
      </c>
    </row>
    <row r="134763" spans="1:5" x14ac:dyDescent="0.25">
      <c r="A134763" s="2">
        <v>46074.020833333336</v>
      </c>
      <c r="B134763">
        <v>0</v>
      </c>
      <c r="C134763" s="1" t="s">
        <v>8</v>
      </c>
      <c r="D134763" s="1" t="s">
        <v>6</v>
      </c>
      <c r="E134763" s="1" t="s">
        <v>7</v>
      </c>
    </row>
    <row r="134764" spans="1:5" x14ac:dyDescent="0.25">
      <c r="A134764" s="2">
        <v>46074.020833333336</v>
      </c>
      <c r="B134764">
        <v>0</v>
      </c>
      <c r="C134764" s="1" t="s">
        <v>9</v>
      </c>
      <c r="D134764" s="1" t="s">
        <v>6</v>
      </c>
      <c r="E134764" s="1" t="s">
        <v>7</v>
      </c>
    </row>
    <row r="134765" spans="1:5" x14ac:dyDescent="0.25">
      <c r="A134765" s="2">
        <v>46074.020833333336</v>
      </c>
      <c r="B134765">
        <v>0</v>
      </c>
      <c r="C134765" s="1" t="s">
        <v>10</v>
      </c>
      <c r="D134765" s="1" t="s">
        <v>6</v>
      </c>
      <c r="E134765" s="1" t="s">
        <v>7</v>
      </c>
    </row>
    <row r="134766" spans="1:5" x14ac:dyDescent="0.25">
      <c r="A134766" s="2">
        <v>46074.03125</v>
      </c>
      <c r="B134766">
        <v>4.12995</v>
      </c>
      <c r="C134766" s="1" t="s">
        <v>5</v>
      </c>
      <c r="D134766" s="1" t="s">
        <v>6</v>
      </c>
      <c r="E134766" s="1" t="s">
        <v>7</v>
      </c>
    </row>
    <row r="134767" spans="1:5" x14ac:dyDescent="0.25">
      <c r="A134767" s="2">
        <v>46074.03125</v>
      </c>
      <c r="B134767">
        <v>4.1788499999999997</v>
      </c>
      <c r="C134767" s="1" t="s">
        <v>10</v>
      </c>
      <c r="D134767" s="1" t="s">
        <v>6</v>
      </c>
      <c r="E134767" s="1" t="s">
        <v>7</v>
      </c>
    </row>
    <row r="134768" spans="1:5" x14ac:dyDescent="0.25">
      <c r="A134768" s="2">
        <v>46074.03125</v>
      </c>
      <c r="B134768">
        <v>0.34499999999999997</v>
      </c>
      <c r="C134768" s="1" t="s">
        <v>8</v>
      </c>
      <c r="D134768" s="1" t="s">
        <v>6</v>
      </c>
      <c r="E134768" s="1" t="s">
        <v>7</v>
      </c>
    </row>
    <row r="134769" spans="1:5" x14ac:dyDescent="0.25">
      <c r="A134769" s="2">
        <v>46074.03125</v>
      </c>
      <c r="B134769">
        <v>1.28</v>
      </c>
      <c r="C134769" s="1" t="s">
        <v>9</v>
      </c>
      <c r="D134769" s="1" t="s">
        <v>6</v>
      </c>
      <c r="E134769" s="1" t="s">
        <v>7</v>
      </c>
    </row>
    <row r="134770" spans="1:5" x14ac:dyDescent="0.25">
      <c r="A134770" s="2">
        <v>46074.041666666664</v>
      </c>
      <c r="B134770">
        <v>0</v>
      </c>
      <c r="C134770" s="1" t="s">
        <v>8</v>
      </c>
      <c r="D134770" s="1" t="s">
        <v>6</v>
      </c>
      <c r="E134770" s="1" t="s">
        <v>7</v>
      </c>
    </row>
    <row r="134771" spans="1:5" x14ac:dyDescent="0.25">
      <c r="A134771" s="2">
        <v>46074.041666666664</v>
      </c>
      <c r="B134771">
        <v>0</v>
      </c>
      <c r="C134771" s="1" t="s">
        <v>10</v>
      </c>
      <c r="D134771" s="1" t="s">
        <v>6</v>
      </c>
      <c r="E134771" s="1" t="s">
        <v>7</v>
      </c>
    </row>
    <row r="134772" spans="1:5" x14ac:dyDescent="0.25">
      <c r="A134772" s="2">
        <v>46074.041666666664</v>
      </c>
      <c r="B134772">
        <v>0</v>
      </c>
      <c r="C134772" s="1" t="s">
        <v>5</v>
      </c>
      <c r="D134772" s="1" t="s">
        <v>6</v>
      </c>
      <c r="E134772" s="1" t="s">
        <v>7</v>
      </c>
    </row>
    <row r="134773" spans="1:5" x14ac:dyDescent="0.25">
      <c r="A134773" s="2">
        <v>46074.041666666664</v>
      </c>
      <c r="B134773">
        <v>0</v>
      </c>
      <c r="C134773" s="1" t="s">
        <v>9</v>
      </c>
      <c r="D134773" s="1" t="s">
        <v>6</v>
      </c>
      <c r="E134773" s="1" t="s">
        <v>7</v>
      </c>
    </row>
    <row r="134774" spans="1:5" x14ac:dyDescent="0.25">
      <c r="A134774" s="2">
        <v>46074.052083333336</v>
      </c>
      <c r="B134774">
        <v>0</v>
      </c>
      <c r="C134774" s="1" t="s">
        <v>8</v>
      </c>
      <c r="D134774" s="1" t="s">
        <v>6</v>
      </c>
      <c r="E134774" s="1" t="s">
        <v>7</v>
      </c>
    </row>
    <row r="134775" spans="1:5" x14ac:dyDescent="0.25">
      <c r="A134775" s="2">
        <v>46074.052083333336</v>
      </c>
      <c r="B134775">
        <v>0</v>
      </c>
      <c r="C134775" s="1" t="s">
        <v>9</v>
      </c>
      <c r="D134775" s="1" t="s">
        <v>6</v>
      </c>
      <c r="E134775" s="1" t="s">
        <v>7</v>
      </c>
    </row>
    <row r="134776" spans="1:5" x14ac:dyDescent="0.25">
      <c r="A134776" s="2">
        <v>46074.052083333336</v>
      </c>
      <c r="B134776">
        <v>0</v>
      </c>
      <c r="C134776" s="1" t="s">
        <v>10</v>
      </c>
      <c r="D134776" s="1" t="s">
        <v>6</v>
      </c>
      <c r="E134776" s="1" t="s">
        <v>7</v>
      </c>
    </row>
    <row r="134777" spans="1:5" x14ac:dyDescent="0.25">
      <c r="A134777" s="2">
        <v>46074.052083333336</v>
      </c>
      <c r="B134777">
        <v>0</v>
      </c>
      <c r="C134777" s="1" t="s">
        <v>5</v>
      </c>
      <c r="D134777" s="1" t="s">
        <v>6</v>
      </c>
      <c r="E134777" s="1" t="s">
        <v>7</v>
      </c>
    </row>
    <row r="134778" spans="1:5" x14ac:dyDescent="0.25">
      <c r="A134778" s="2">
        <v>46074.0625</v>
      </c>
      <c r="B134778">
        <v>2.044975</v>
      </c>
      <c r="C134778" s="1" t="s">
        <v>5</v>
      </c>
      <c r="D134778" s="1" t="s">
        <v>6</v>
      </c>
      <c r="E134778" s="1" t="s">
        <v>7</v>
      </c>
    </row>
    <row r="134779" spans="1:5" x14ac:dyDescent="0.25">
      <c r="A134779" s="2">
        <v>46074.0625</v>
      </c>
      <c r="B134779">
        <v>2.0519249999999998</v>
      </c>
      <c r="C134779" s="1" t="s">
        <v>10</v>
      </c>
      <c r="D134779" s="1" t="s">
        <v>6</v>
      </c>
      <c r="E134779" s="1" t="s">
        <v>7</v>
      </c>
    </row>
    <row r="134780" spans="1:5" x14ac:dyDescent="0.25">
      <c r="A134780" s="2">
        <v>46074.0625</v>
      </c>
      <c r="B134780">
        <v>0.65</v>
      </c>
      <c r="C134780" s="1" t="s">
        <v>9</v>
      </c>
      <c r="D134780" s="1" t="s">
        <v>6</v>
      </c>
      <c r="E134780" s="1" t="s">
        <v>7</v>
      </c>
    </row>
    <row r="134781" spans="1:5" x14ac:dyDescent="0.25">
      <c r="A134781" s="2">
        <v>46074.0625</v>
      </c>
      <c r="B134781">
        <v>0.17249999999999999</v>
      </c>
      <c r="C134781" s="1" t="s">
        <v>8</v>
      </c>
      <c r="D134781" s="1" t="s">
        <v>6</v>
      </c>
      <c r="E134781" s="1" t="s">
        <v>7</v>
      </c>
    </row>
    <row r="134782" spans="1:5" x14ac:dyDescent="0.25">
      <c r="A134782" s="2">
        <v>46074.072916666664</v>
      </c>
      <c r="B134782">
        <v>2.044975</v>
      </c>
      <c r="C134782" s="1" t="s">
        <v>5</v>
      </c>
      <c r="D134782" s="1" t="s">
        <v>6</v>
      </c>
      <c r="E134782" s="1" t="s">
        <v>7</v>
      </c>
    </row>
    <row r="134783" spans="1:5" x14ac:dyDescent="0.25">
      <c r="A134783" s="2">
        <v>46074.072916666664</v>
      </c>
      <c r="B134783">
        <v>2.0519250000000002</v>
      </c>
      <c r="C134783" s="1" t="s">
        <v>10</v>
      </c>
      <c r="D134783" s="1" t="s">
        <v>6</v>
      </c>
      <c r="E134783" s="1" t="s">
        <v>7</v>
      </c>
    </row>
    <row r="134784" spans="1:5" x14ac:dyDescent="0.25">
      <c r="A134784" s="2">
        <v>46074.072916666664</v>
      </c>
      <c r="B134784">
        <v>0.65</v>
      </c>
      <c r="C134784" s="1" t="s">
        <v>9</v>
      </c>
      <c r="D134784" s="1" t="s">
        <v>6</v>
      </c>
      <c r="E134784" s="1" t="s">
        <v>7</v>
      </c>
    </row>
    <row r="134785" spans="1:5" x14ac:dyDescent="0.25">
      <c r="A134785" s="2">
        <v>46074.072916666664</v>
      </c>
      <c r="B134785">
        <v>0.17249999999999999</v>
      </c>
      <c r="C134785" s="1" t="s">
        <v>8</v>
      </c>
      <c r="D134785" s="1" t="s">
        <v>6</v>
      </c>
      <c r="E134785" s="1" t="s">
        <v>7</v>
      </c>
    </row>
    <row r="134786" spans="1:5" x14ac:dyDescent="0.25">
      <c r="A134786" s="2">
        <v>46074.083333333336</v>
      </c>
      <c r="B134786">
        <v>0.68499999999999994</v>
      </c>
      <c r="C134786" s="1" t="s">
        <v>9</v>
      </c>
      <c r="D134786" s="1" t="s">
        <v>11</v>
      </c>
      <c r="E134786" s="1" t="s">
        <v>7</v>
      </c>
    </row>
    <row r="134787" spans="1:5" x14ac:dyDescent="0.25">
      <c r="A134787" s="2">
        <v>46074.083333333336</v>
      </c>
      <c r="B134787">
        <v>0.20500000000000002</v>
      </c>
      <c r="C134787" s="1" t="s">
        <v>8</v>
      </c>
      <c r="D134787" s="1" t="s">
        <v>11</v>
      </c>
      <c r="E134787" s="1" t="s">
        <v>7</v>
      </c>
    </row>
    <row r="134788" spans="1:5" x14ac:dyDescent="0.25">
      <c r="A134788" s="2">
        <v>46074.083333333336</v>
      </c>
      <c r="B134788">
        <v>2.0444249999999999</v>
      </c>
      <c r="C134788" s="1" t="s">
        <v>10</v>
      </c>
      <c r="D134788" s="1" t="s">
        <v>11</v>
      </c>
      <c r="E134788" s="1" t="s">
        <v>7</v>
      </c>
    </row>
    <row r="134789" spans="1:5" x14ac:dyDescent="0.25">
      <c r="A134789" s="2">
        <v>46074.083333333336</v>
      </c>
      <c r="B134789">
        <v>1.969975</v>
      </c>
      <c r="C134789" s="1" t="s">
        <v>5</v>
      </c>
      <c r="D134789" s="1" t="s">
        <v>11</v>
      </c>
      <c r="E134789" s="1" t="s">
        <v>7</v>
      </c>
    </row>
    <row r="134790" spans="1:5" x14ac:dyDescent="0.25">
      <c r="A134790" s="2">
        <v>46074.09375</v>
      </c>
      <c r="B134790">
        <v>10.222125</v>
      </c>
      <c r="C134790" s="1" t="s">
        <v>10</v>
      </c>
      <c r="D134790" s="1" t="s">
        <v>11</v>
      </c>
      <c r="E134790" s="1" t="s">
        <v>7</v>
      </c>
    </row>
    <row r="134791" spans="1:5" x14ac:dyDescent="0.25">
      <c r="A134791" s="2">
        <v>46074.09375</v>
      </c>
      <c r="B134791">
        <v>3.4250000000000003</v>
      </c>
      <c r="C134791" s="1" t="s">
        <v>9</v>
      </c>
      <c r="D134791" s="1" t="s">
        <v>11</v>
      </c>
      <c r="E134791" s="1" t="s">
        <v>7</v>
      </c>
    </row>
    <row r="134792" spans="1:5" x14ac:dyDescent="0.25">
      <c r="A134792" s="2">
        <v>46074.09375</v>
      </c>
      <c r="B134792">
        <v>1.0249999999999999</v>
      </c>
      <c r="C134792" s="1" t="s">
        <v>8</v>
      </c>
      <c r="D134792" s="1" t="s">
        <v>11</v>
      </c>
      <c r="E134792" s="1" t="s">
        <v>7</v>
      </c>
    </row>
    <row r="134793" spans="1:5" x14ac:dyDescent="0.25">
      <c r="A134793" s="2">
        <v>46074.09375</v>
      </c>
      <c r="B134793">
        <v>9.8498750000000008</v>
      </c>
      <c r="C134793" s="1" t="s">
        <v>5</v>
      </c>
      <c r="D134793" s="1" t="s">
        <v>11</v>
      </c>
      <c r="E134793" s="1" t="s">
        <v>7</v>
      </c>
    </row>
    <row r="134794" spans="1:5" x14ac:dyDescent="0.25">
      <c r="A134794" s="2">
        <v>46074.104166666664</v>
      </c>
      <c r="B134794">
        <v>7.8799000000000001</v>
      </c>
      <c r="C134794" s="1" t="s">
        <v>5</v>
      </c>
      <c r="D134794" s="1" t="s">
        <v>11</v>
      </c>
      <c r="E134794" s="1" t="s">
        <v>7</v>
      </c>
    </row>
    <row r="134795" spans="1:5" x14ac:dyDescent="0.25">
      <c r="A134795" s="2">
        <v>46074.104166666664</v>
      </c>
      <c r="B134795">
        <v>2.74</v>
      </c>
      <c r="C134795" s="1" t="s">
        <v>9</v>
      </c>
      <c r="D134795" s="1" t="s">
        <v>11</v>
      </c>
      <c r="E134795" s="1" t="s">
        <v>7</v>
      </c>
    </row>
    <row r="134796" spans="1:5" x14ac:dyDescent="0.25">
      <c r="A134796" s="2">
        <v>46074.104166666664</v>
      </c>
      <c r="B134796">
        <v>8.1776999999999997</v>
      </c>
      <c r="C134796" s="1" t="s">
        <v>10</v>
      </c>
      <c r="D134796" s="1" t="s">
        <v>11</v>
      </c>
      <c r="E134796" s="1" t="s">
        <v>7</v>
      </c>
    </row>
    <row r="134797" spans="1:5" x14ac:dyDescent="0.25">
      <c r="A134797" s="2">
        <v>46074.104166666664</v>
      </c>
      <c r="B134797">
        <v>0.82000000000000006</v>
      </c>
      <c r="C134797" s="1" t="s">
        <v>8</v>
      </c>
      <c r="D134797" s="1" t="s">
        <v>11</v>
      </c>
      <c r="E134797" s="1" t="s">
        <v>7</v>
      </c>
    </row>
    <row r="134798" spans="1:5" x14ac:dyDescent="0.25">
      <c r="A134798" s="2">
        <v>46074.114583333336</v>
      </c>
      <c r="B134798">
        <v>0</v>
      </c>
      <c r="C134798" s="1" t="s">
        <v>8</v>
      </c>
      <c r="D134798" s="1" t="s">
        <v>6</v>
      </c>
      <c r="E134798" s="1" t="s">
        <v>7</v>
      </c>
    </row>
    <row r="134799" spans="1:5" x14ac:dyDescent="0.25">
      <c r="A134799" s="2">
        <v>46074.114583333336</v>
      </c>
      <c r="B134799">
        <v>0</v>
      </c>
      <c r="C134799" s="1" t="s">
        <v>9</v>
      </c>
      <c r="D134799" s="1" t="s">
        <v>6</v>
      </c>
      <c r="E134799" s="1" t="s">
        <v>7</v>
      </c>
    </row>
    <row r="134800" spans="1:5" x14ac:dyDescent="0.25">
      <c r="A134800" s="2">
        <v>46074.114583333336</v>
      </c>
      <c r="B134800">
        <v>0</v>
      </c>
      <c r="C134800" s="1" t="s">
        <v>5</v>
      </c>
      <c r="D134800" s="1" t="s">
        <v>6</v>
      </c>
      <c r="E134800" s="1" t="s">
        <v>7</v>
      </c>
    </row>
    <row r="134801" spans="1:5" x14ac:dyDescent="0.25">
      <c r="A134801" s="2">
        <v>46074.114583333336</v>
      </c>
      <c r="B134801">
        <v>0</v>
      </c>
      <c r="C134801" s="1" t="s">
        <v>10</v>
      </c>
      <c r="D134801" s="1" t="s">
        <v>6</v>
      </c>
      <c r="E134801" s="1" t="s">
        <v>7</v>
      </c>
    </row>
    <row r="134802" spans="1:5" x14ac:dyDescent="0.25">
      <c r="A134802" s="2">
        <v>46074.125</v>
      </c>
      <c r="B134802">
        <v>0.61</v>
      </c>
      <c r="C134802" s="1" t="s">
        <v>9</v>
      </c>
      <c r="D134802" s="1" t="s">
        <v>6</v>
      </c>
      <c r="E134802" s="1" t="s">
        <v>7</v>
      </c>
    </row>
    <row r="134803" spans="1:5" x14ac:dyDescent="0.25">
      <c r="A134803" s="2">
        <v>46074.125</v>
      </c>
      <c r="B134803">
        <v>2.0969250000000001</v>
      </c>
      <c r="C134803" s="1" t="s">
        <v>10</v>
      </c>
      <c r="D134803" s="1" t="s">
        <v>6</v>
      </c>
      <c r="E134803" s="1" t="s">
        <v>7</v>
      </c>
    </row>
    <row r="134804" spans="1:5" x14ac:dyDescent="0.25">
      <c r="A134804" s="2">
        <v>46074.125</v>
      </c>
      <c r="B134804">
        <v>2.1849750000000001</v>
      </c>
      <c r="C134804" s="1" t="s">
        <v>5</v>
      </c>
      <c r="D134804" s="1" t="s">
        <v>6</v>
      </c>
      <c r="E134804" s="1" t="s">
        <v>7</v>
      </c>
    </row>
    <row r="134805" spans="1:5" x14ac:dyDescent="0.25">
      <c r="A134805" s="2">
        <v>46074.125</v>
      </c>
      <c r="B134805">
        <v>0.1925</v>
      </c>
      <c r="C134805" s="1" t="s">
        <v>8</v>
      </c>
      <c r="D134805" s="1" t="s">
        <v>6</v>
      </c>
      <c r="E134805" s="1" t="s">
        <v>7</v>
      </c>
    </row>
    <row r="134806" spans="1:5" x14ac:dyDescent="0.25">
      <c r="A134806" s="2">
        <v>46074.135416666664</v>
      </c>
      <c r="B134806">
        <v>0.61</v>
      </c>
      <c r="C134806" s="1" t="s">
        <v>9</v>
      </c>
      <c r="D134806" s="1" t="s">
        <v>6</v>
      </c>
      <c r="E134806" s="1" t="s">
        <v>7</v>
      </c>
    </row>
    <row r="134807" spans="1:5" x14ac:dyDescent="0.25">
      <c r="A134807" s="2">
        <v>46074.135416666664</v>
      </c>
      <c r="B134807">
        <v>2.0969250000000001</v>
      </c>
      <c r="C134807" s="1" t="s">
        <v>10</v>
      </c>
      <c r="D134807" s="1" t="s">
        <v>6</v>
      </c>
      <c r="E134807" s="1" t="s">
        <v>7</v>
      </c>
    </row>
    <row r="134808" spans="1:5" x14ac:dyDescent="0.25">
      <c r="A134808" s="2">
        <v>46074.135416666664</v>
      </c>
      <c r="B134808">
        <v>2.1849750000000001</v>
      </c>
      <c r="C134808" s="1" t="s">
        <v>5</v>
      </c>
      <c r="D134808" s="1" t="s">
        <v>6</v>
      </c>
      <c r="E134808" s="1" t="s">
        <v>7</v>
      </c>
    </row>
    <row r="134809" spans="1:5" x14ac:dyDescent="0.25">
      <c r="A134809" s="2">
        <v>46074.135416666664</v>
      </c>
      <c r="B134809">
        <v>0.1925</v>
      </c>
      <c r="C134809" s="1" t="s">
        <v>8</v>
      </c>
      <c r="D134809" s="1" t="s">
        <v>6</v>
      </c>
      <c r="E134809" s="1" t="s">
        <v>7</v>
      </c>
    </row>
    <row r="134810" spans="1:5" x14ac:dyDescent="0.25">
      <c r="A134810" s="2">
        <v>46074.145833333336</v>
      </c>
      <c r="B134810">
        <v>0.1925</v>
      </c>
      <c r="C134810" s="1" t="s">
        <v>8</v>
      </c>
      <c r="D134810" s="1" t="s">
        <v>6</v>
      </c>
      <c r="E134810" s="1" t="s">
        <v>7</v>
      </c>
    </row>
    <row r="134811" spans="1:5" x14ac:dyDescent="0.25">
      <c r="A134811" s="2">
        <v>46074.145833333336</v>
      </c>
      <c r="B134811">
        <v>0.61</v>
      </c>
      <c r="C134811" s="1" t="s">
        <v>9</v>
      </c>
      <c r="D134811" s="1" t="s">
        <v>6</v>
      </c>
      <c r="E134811" s="1" t="s">
        <v>7</v>
      </c>
    </row>
    <row r="134812" spans="1:5" x14ac:dyDescent="0.25">
      <c r="A134812" s="2">
        <v>46074.145833333336</v>
      </c>
      <c r="B134812">
        <v>2.0969250000000001</v>
      </c>
      <c r="C134812" s="1" t="s">
        <v>10</v>
      </c>
      <c r="D134812" s="1" t="s">
        <v>6</v>
      </c>
      <c r="E134812" s="1" t="s">
        <v>7</v>
      </c>
    </row>
    <row r="134813" spans="1:5" x14ac:dyDescent="0.25">
      <c r="A134813" s="2">
        <v>46074.145833333336</v>
      </c>
      <c r="B134813">
        <v>2.1849749999999997</v>
      </c>
      <c r="C134813" s="1" t="s">
        <v>5</v>
      </c>
      <c r="D134813" s="1" t="s">
        <v>6</v>
      </c>
      <c r="E134813" s="1" t="s">
        <v>7</v>
      </c>
    </row>
    <row r="134814" spans="1:5" x14ac:dyDescent="0.25">
      <c r="A134814" s="2">
        <v>46074.15625</v>
      </c>
      <c r="B134814">
        <v>2.1849750000000001</v>
      </c>
      <c r="C134814" s="1" t="s">
        <v>5</v>
      </c>
      <c r="D134814" s="1" t="s">
        <v>11</v>
      </c>
      <c r="E134814" s="1" t="s">
        <v>7</v>
      </c>
    </row>
    <row r="134815" spans="1:5" x14ac:dyDescent="0.25">
      <c r="A134815" s="2">
        <v>46074.15625</v>
      </c>
      <c r="B134815">
        <v>2.0969250000000001</v>
      </c>
      <c r="C134815" s="1" t="s">
        <v>10</v>
      </c>
      <c r="D134815" s="1" t="s">
        <v>11</v>
      </c>
      <c r="E134815" s="1" t="s">
        <v>7</v>
      </c>
    </row>
    <row r="134816" spans="1:5" x14ac:dyDescent="0.25">
      <c r="A134816" s="2">
        <v>46074.15625</v>
      </c>
      <c r="B134816">
        <v>0.1925</v>
      </c>
      <c r="C134816" s="1" t="s">
        <v>8</v>
      </c>
      <c r="D134816" s="1" t="s">
        <v>11</v>
      </c>
      <c r="E134816" s="1" t="s">
        <v>7</v>
      </c>
    </row>
    <row r="134817" spans="1:5" x14ac:dyDescent="0.25">
      <c r="A134817" s="2">
        <v>46074.15625</v>
      </c>
      <c r="B134817">
        <v>0.61</v>
      </c>
      <c r="C134817" s="1" t="s">
        <v>9</v>
      </c>
      <c r="D134817" s="1" t="s">
        <v>11</v>
      </c>
      <c r="E134817" s="1" t="s">
        <v>7</v>
      </c>
    </row>
    <row r="134818" spans="1:5" x14ac:dyDescent="0.25">
      <c r="A134818" s="2">
        <v>46074.166666666664</v>
      </c>
      <c r="B134818">
        <v>4.2799499999999995</v>
      </c>
      <c r="C134818" s="1" t="s">
        <v>5</v>
      </c>
      <c r="D134818" s="1" t="s">
        <v>6</v>
      </c>
      <c r="E134818" s="1" t="s">
        <v>7</v>
      </c>
    </row>
    <row r="134819" spans="1:5" x14ac:dyDescent="0.25">
      <c r="A134819" s="2">
        <v>46074.166666666664</v>
      </c>
      <c r="B134819">
        <v>4.08385</v>
      </c>
      <c r="C134819" s="1" t="s">
        <v>10</v>
      </c>
      <c r="D134819" s="1" t="s">
        <v>6</v>
      </c>
      <c r="E134819" s="1" t="s">
        <v>7</v>
      </c>
    </row>
    <row r="134820" spans="1:5" x14ac:dyDescent="0.25">
      <c r="A134820" s="2">
        <v>46074.166666666664</v>
      </c>
      <c r="B134820">
        <v>0.40500000000000003</v>
      </c>
      <c r="C134820" s="1" t="s">
        <v>8</v>
      </c>
      <c r="D134820" s="1" t="s">
        <v>6</v>
      </c>
      <c r="E134820" s="1" t="s">
        <v>7</v>
      </c>
    </row>
    <row r="134821" spans="1:5" x14ac:dyDescent="0.25">
      <c r="A134821" s="2">
        <v>46074.166666666664</v>
      </c>
      <c r="B134821">
        <v>1.1700000000000002</v>
      </c>
      <c r="C134821" s="1" t="s">
        <v>9</v>
      </c>
      <c r="D134821" s="1" t="s">
        <v>6</v>
      </c>
      <c r="E134821" s="1" t="s">
        <v>7</v>
      </c>
    </row>
    <row r="134822" spans="1:5" x14ac:dyDescent="0.25">
      <c r="A134822" s="2">
        <v>46074.177083333336</v>
      </c>
      <c r="B134822">
        <v>8.559899999999999</v>
      </c>
      <c r="C134822" s="1" t="s">
        <v>5</v>
      </c>
      <c r="D134822" s="1" t="s">
        <v>6</v>
      </c>
      <c r="E134822" s="1" t="s">
        <v>7</v>
      </c>
    </row>
    <row r="134823" spans="1:5" x14ac:dyDescent="0.25">
      <c r="A134823" s="2">
        <v>46074.177083333336</v>
      </c>
      <c r="B134823">
        <v>0.81</v>
      </c>
      <c r="C134823" s="1" t="s">
        <v>8</v>
      </c>
      <c r="D134823" s="1" t="s">
        <v>6</v>
      </c>
      <c r="E134823" s="1" t="s">
        <v>7</v>
      </c>
    </row>
    <row r="134824" spans="1:5" x14ac:dyDescent="0.25">
      <c r="A134824" s="2">
        <v>46074.177083333336</v>
      </c>
      <c r="B134824">
        <v>8.1677</v>
      </c>
      <c r="C134824" s="1" t="s">
        <v>10</v>
      </c>
      <c r="D134824" s="1" t="s">
        <v>6</v>
      </c>
      <c r="E134824" s="1" t="s">
        <v>7</v>
      </c>
    </row>
    <row r="134825" spans="1:5" x14ac:dyDescent="0.25">
      <c r="A134825" s="2">
        <v>46074.177083333336</v>
      </c>
      <c r="B134825">
        <v>2.3400000000000003</v>
      </c>
      <c r="C134825" s="1" t="s">
        <v>9</v>
      </c>
      <c r="D134825" s="1" t="s">
        <v>6</v>
      </c>
      <c r="E134825" s="1" t="s">
        <v>7</v>
      </c>
    </row>
    <row r="134826" spans="1:5" x14ac:dyDescent="0.25">
      <c r="A134826" s="2">
        <v>46074.1875</v>
      </c>
      <c r="B134826">
        <v>2.041925</v>
      </c>
      <c r="C134826" s="1" t="s">
        <v>10</v>
      </c>
      <c r="D134826" s="1" t="s">
        <v>6</v>
      </c>
      <c r="E134826" s="1" t="s">
        <v>7</v>
      </c>
    </row>
    <row r="134827" spans="1:5" x14ac:dyDescent="0.25">
      <c r="A134827" s="2">
        <v>46074.1875</v>
      </c>
      <c r="B134827">
        <v>0.20250000000000001</v>
      </c>
      <c r="C134827" s="1" t="s">
        <v>8</v>
      </c>
      <c r="D134827" s="1" t="s">
        <v>6</v>
      </c>
      <c r="E134827" s="1" t="s">
        <v>7</v>
      </c>
    </row>
    <row r="134828" spans="1:5" x14ac:dyDescent="0.25">
      <c r="A134828" s="2">
        <v>46074.1875</v>
      </c>
      <c r="B134828">
        <v>0.58499999999999996</v>
      </c>
      <c r="C134828" s="1" t="s">
        <v>9</v>
      </c>
      <c r="D134828" s="1" t="s">
        <v>6</v>
      </c>
      <c r="E134828" s="1" t="s">
        <v>7</v>
      </c>
    </row>
    <row r="134829" spans="1:5" x14ac:dyDescent="0.25">
      <c r="A134829" s="2">
        <v>46074.1875</v>
      </c>
      <c r="B134829">
        <v>2.1399749999999997</v>
      </c>
      <c r="C134829" s="1" t="s">
        <v>5</v>
      </c>
      <c r="D134829" s="1" t="s">
        <v>6</v>
      </c>
      <c r="E134829" s="1" t="s">
        <v>7</v>
      </c>
    </row>
    <row r="134830" spans="1:5" x14ac:dyDescent="0.25">
      <c r="A134830" s="2">
        <v>46074.197916666664</v>
      </c>
      <c r="B134830">
        <v>0</v>
      </c>
      <c r="C134830" s="1" t="s">
        <v>8</v>
      </c>
      <c r="D134830" s="1" t="s">
        <v>6</v>
      </c>
      <c r="E134830" s="1" t="s">
        <v>7</v>
      </c>
    </row>
    <row r="134831" spans="1:5" x14ac:dyDescent="0.25">
      <c r="A134831" s="2">
        <v>46074.197916666664</v>
      </c>
      <c r="B134831">
        <v>0</v>
      </c>
      <c r="C134831" s="1" t="s">
        <v>9</v>
      </c>
      <c r="D134831" s="1" t="s">
        <v>6</v>
      </c>
      <c r="E134831" s="1" t="s">
        <v>7</v>
      </c>
    </row>
    <row r="134832" spans="1:5" x14ac:dyDescent="0.25">
      <c r="A134832" s="2">
        <v>46074.197916666664</v>
      </c>
      <c r="B134832">
        <v>0</v>
      </c>
      <c r="C134832" s="1" t="s">
        <v>5</v>
      </c>
      <c r="D134832" s="1" t="s">
        <v>6</v>
      </c>
      <c r="E134832" s="1" t="s">
        <v>7</v>
      </c>
    </row>
    <row r="134833" spans="1:5" x14ac:dyDescent="0.25">
      <c r="A134833" s="2">
        <v>46074.197916666664</v>
      </c>
      <c r="B134833">
        <v>0</v>
      </c>
      <c r="C134833" s="1" t="s">
        <v>10</v>
      </c>
      <c r="D134833" s="1" t="s">
        <v>6</v>
      </c>
      <c r="E134833" s="1" t="s">
        <v>7</v>
      </c>
    </row>
    <row r="134834" spans="1:5" x14ac:dyDescent="0.25">
      <c r="A134834" s="2">
        <v>46074.208333333336</v>
      </c>
      <c r="B134834">
        <v>0.39500000000000002</v>
      </c>
      <c r="C134834" s="1" t="s">
        <v>8</v>
      </c>
      <c r="D134834" s="1" t="s">
        <v>6</v>
      </c>
      <c r="E134834" s="1" t="s">
        <v>7</v>
      </c>
    </row>
    <row r="134835" spans="1:5" x14ac:dyDescent="0.25">
      <c r="A134835" s="2">
        <v>46074.208333333336</v>
      </c>
      <c r="B134835">
        <v>4.2038499999999992</v>
      </c>
      <c r="C134835" s="1" t="s">
        <v>10</v>
      </c>
      <c r="D134835" s="1" t="s">
        <v>6</v>
      </c>
      <c r="E134835" s="1" t="s">
        <v>7</v>
      </c>
    </row>
    <row r="134836" spans="1:5" x14ac:dyDescent="0.25">
      <c r="A134836" s="2">
        <v>46074.208333333336</v>
      </c>
      <c r="B134836">
        <v>4.2749500000000005</v>
      </c>
      <c r="C134836" s="1" t="s">
        <v>5</v>
      </c>
      <c r="D134836" s="1" t="s">
        <v>6</v>
      </c>
      <c r="E134836" s="1" t="s">
        <v>7</v>
      </c>
    </row>
    <row r="134837" spans="1:5" x14ac:dyDescent="0.25">
      <c r="A134837" s="2">
        <v>46074.208333333336</v>
      </c>
      <c r="B134837">
        <v>1.22</v>
      </c>
      <c r="C134837" s="1" t="s">
        <v>9</v>
      </c>
      <c r="D134837" s="1" t="s">
        <v>6</v>
      </c>
      <c r="E134837" s="1" t="s">
        <v>7</v>
      </c>
    </row>
    <row r="134838" spans="1:5" x14ac:dyDescent="0.25">
      <c r="A134838" s="2">
        <v>46074.21875</v>
      </c>
      <c r="B134838">
        <v>0.61</v>
      </c>
      <c r="C134838" s="1" t="s">
        <v>9</v>
      </c>
      <c r="D134838" s="1" t="s">
        <v>6</v>
      </c>
      <c r="E134838" s="1" t="s">
        <v>7</v>
      </c>
    </row>
    <row r="134839" spans="1:5" x14ac:dyDescent="0.25">
      <c r="A134839" s="2">
        <v>46074.21875</v>
      </c>
      <c r="B134839">
        <v>2.1374749999999998</v>
      </c>
      <c r="C134839" s="1" t="s">
        <v>5</v>
      </c>
      <c r="D134839" s="1" t="s">
        <v>6</v>
      </c>
      <c r="E134839" s="1" t="s">
        <v>7</v>
      </c>
    </row>
    <row r="134840" spans="1:5" x14ac:dyDescent="0.25">
      <c r="A134840" s="2">
        <v>46074.21875</v>
      </c>
      <c r="B134840">
        <v>2.101925</v>
      </c>
      <c r="C134840" s="1" t="s">
        <v>10</v>
      </c>
      <c r="D134840" s="1" t="s">
        <v>6</v>
      </c>
      <c r="E134840" s="1" t="s">
        <v>7</v>
      </c>
    </row>
    <row r="134841" spans="1:5" x14ac:dyDescent="0.25">
      <c r="A134841" s="2">
        <v>46074.21875</v>
      </c>
      <c r="B134841">
        <v>0.19750000000000001</v>
      </c>
      <c r="C134841" s="1" t="s">
        <v>8</v>
      </c>
      <c r="D134841" s="1" t="s">
        <v>6</v>
      </c>
      <c r="E134841" s="1" t="s">
        <v>7</v>
      </c>
    </row>
    <row r="134842" spans="1:5" x14ac:dyDescent="0.25">
      <c r="A134842" s="2">
        <v>46074.229166666664</v>
      </c>
      <c r="B134842">
        <v>0</v>
      </c>
      <c r="C134842" s="1" t="s">
        <v>5</v>
      </c>
      <c r="D134842" s="1" t="s">
        <v>6</v>
      </c>
      <c r="E134842" s="1" t="s">
        <v>7</v>
      </c>
    </row>
    <row r="134843" spans="1:5" x14ac:dyDescent="0.25">
      <c r="A134843" s="2">
        <v>46074.229166666664</v>
      </c>
      <c r="B134843">
        <v>0</v>
      </c>
      <c r="C134843" s="1" t="s">
        <v>8</v>
      </c>
      <c r="D134843" s="1" t="s">
        <v>6</v>
      </c>
      <c r="E134843" s="1" t="s">
        <v>7</v>
      </c>
    </row>
    <row r="134844" spans="1:5" x14ac:dyDescent="0.25">
      <c r="A134844" s="2">
        <v>46074.229166666664</v>
      </c>
      <c r="B134844">
        <v>0</v>
      </c>
      <c r="C134844" s="1" t="s">
        <v>10</v>
      </c>
      <c r="D134844" s="1" t="s">
        <v>6</v>
      </c>
      <c r="E134844" s="1" t="s">
        <v>7</v>
      </c>
    </row>
    <row r="134845" spans="1:5" x14ac:dyDescent="0.25">
      <c r="A134845" s="2">
        <v>46074.229166666664</v>
      </c>
      <c r="B134845">
        <v>0</v>
      </c>
      <c r="C134845" s="1" t="s">
        <v>9</v>
      </c>
      <c r="D134845" s="1" t="s">
        <v>6</v>
      </c>
      <c r="E134845" s="1" t="s">
        <v>7</v>
      </c>
    </row>
    <row r="134846" spans="1:5" x14ac:dyDescent="0.25">
      <c r="A134846" s="2">
        <v>46074.239583333336</v>
      </c>
      <c r="B134846">
        <v>4.2749500000000005</v>
      </c>
      <c r="C134846" s="1" t="s">
        <v>5</v>
      </c>
      <c r="D134846" s="1" t="s">
        <v>11</v>
      </c>
      <c r="E134846" s="1" t="s">
        <v>7</v>
      </c>
    </row>
    <row r="134847" spans="1:5" x14ac:dyDescent="0.25">
      <c r="A134847" s="2">
        <v>46074.239583333336</v>
      </c>
      <c r="B134847">
        <v>1.22</v>
      </c>
      <c r="C134847" s="1" t="s">
        <v>9</v>
      </c>
      <c r="D134847" s="1" t="s">
        <v>11</v>
      </c>
      <c r="E134847" s="1" t="s">
        <v>7</v>
      </c>
    </row>
    <row r="134848" spans="1:5" x14ac:dyDescent="0.25">
      <c r="A134848" s="2">
        <v>46074.239583333336</v>
      </c>
      <c r="B134848">
        <v>4.2038499999999992</v>
      </c>
      <c r="C134848" s="1" t="s">
        <v>10</v>
      </c>
      <c r="D134848" s="1" t="s">
        <v>11</v>
      </c>
      <c r="E134848" s="1" t="s">
        <v>7</v>
      </c>
    </row>
    <row r="134849" spans="1:5" x14ac:dyDescent="0.25">
      <c r="A134849" s="2">
        <v>46074.239583333336</v>
      </c>
      <c r="B134849">
        <v>0.39500000000000002</v>
      </c>
      <c r="C134849" s="1" t="s">
        <v>8</v>
      </c>
      <c r="D134849" s="1" t="s">
        <v>11</v>
      </c>
      <c r="E134849" s="1" t="s">
        <v>7</v>
      </c>
    </row>
    <row r="134850" spans="1:5" x14ac:dyDescent="0.25">
      <c r="A134850" s="2">
        <v>46074.25</v>
      </c>
      <c r="B134850">
        <v>1.8674999999999999</v>
      </c>
      <c r="C134850" s="1" t="s">
        <v>9</v>
      </c>
      <c r="D134850" s="1" t="s">
        <v>11</v>
      </c>
      <c r="E134850" s="1" t="s">
        <v>7</v>
      </c>
    </row>
    <row r="134851" spans="1:5" x14ac:dyDescent="0.25">
      <c r="A134851" s="2">
        <v>46074.25</v>
      </c>
      <c r="B134851">
        <v>5.3682749999999997</v>
      </c>
      <c r="C134851" s="1" t="s">
        <v>10</v>
      </c>
      <c r="D134851" s="1" t="s">
        <v>11</v>
      </c>
      <c r="E134851" s="1" t="s">
        <v>7</v>
      </c>
    </row>
    <row r="134852" spans="1:5" x14ac:dyDescent="0.25">
      <c r="A134852" s="2">
        <v>46074.25</v>
      </c>
      <c r="B134852">
        <v>6.0749250000000004</v>
      </c>
      <c r="C134852" s="1" t="s">
        <v>5</v>
      </c>
      <c r="D134852" s="1" t="s">
        <v>11</v>
      </c>
      <c r="E134852" s="1" t="s">
        <v>7</v>
      </c>
    </row>
    <row r="134853" spans="1:5" x14ac:dyDescent="0.25">
      <c r="A134853" s="2">
        <v>46074.25</v>
      </c>
      <c r="B134853">
        <v>0.63749999999999996</v>
      </c>
      <c r="C134853" s="1" t="s">
        <v>8</v>
      </c>
      <c r="D134853" s="1" t="s">
        <v>11</v>
      </c>
      <c r="E134853" s="1" t="s">
        <v>7</v>
      </c>
    </row>
    <row r="134854" spans="1:5" x14ac:dyDescent="0.25">
      <c r="A134854" s="2">
        <v>46074.260416666664</v>
      </c>
      <c r="B134854">
        <v>4.0499499999999999</v>
      </c>
      <c r="C134854" s="1" t="s">
        <v>5</v>
      </c>
      <c r="D134854" s="1" t="s">
        <v>6</v>
      </c>
      <c r="E134854" s="1" t="s">
        <v>7</v>
      </c>
    </row>
    <row r="134855" spans="1:5" x14ac:dyDescent="0.25">
      <c r="A134855" s="2">
        <v>46074.260416666664</v>
      </c>
      <c r="B134855">
        <v>1.2450000000000001</v>
      </c>
      <c r="C134855" s="1" t="s">
        <v>9</v>
      </c>
      <c r="D134855" s="1" t="s">
        <v>6</v>
      </c>
      <c r="E134855" s="1" t="s">
        <v>7</v>
      </c>
    </row>
    <row r="134856" spans="1:5" x14ac:dyDescent="0.25">
      <c r="A134856" s="2">
        <v>46074.260416666664</v>
      </c>
      <c r="B134856">
        <v>3.5788499999999996</v>
      </c>
      <c r="C134856" s="1" t="s">
        <v>10</v>
      </c>
      <c r="D134856" s="1" t="s">
        <v>6</v>
      </c>
      <c r="E134856" s="1" t="s">
        <v>7</v>
      </c>
    </row>
    <row r="134857" spans="1:5" x14ac:dyDescent="0.25">
      <c r="A134857" s="2">
        <v>46074.260416666664</v>
      </c>
      <c r="B134857">
        <v>0.42500000000000004</v>
      </c>
      <c r="C134857" s="1" t="s">
        <v>8</v>
      </c>
      <c r="D134857" s="1" t="s">
        <v>6</v>
      </c>
      <c r="E134857" s="1" t="s">
        <v>7</v>
      </c>
    </row>
    <row r="134858" spans="1:5" x14ac:dyDescent="0.25">
      <c r="A134858" s="2">
        <v>46074.270833333336</v>
      </c>
      <c r="B134858">
        <v>0</v>
      </c>
      <c r="C134858" s="1" t="s">
        <v>9</v>
      </c>
      <c r="D134858" s="1" t="s">
        <v>6</v>
      </c>
      <c r="E134858" s="1" t="s">
        <v>7</v>
      </c>
    </row>
    <row r="134859" spans="1:5" x14ac:dyDescent="0.25">
      <c r="A134859" s="2">
        <v>46074.270833333336</v>
      </c>
      <c r="B134859">
        <v>0</v>
      </c>
      <c r="C134859" s="1" t="s">
        <v>5</v>
      </c>
      <c r="D134859" s="1" t="s">
        <v>6</v>
      </c>
      <c r="E134859" s="1" t="s">
        <v>7</v>
      </c>
    </row>
    <row r="134860" spans="1:5" x14ac:dyDescent="0.25">
      <c r="A134860" s="2">
        <v>46074.270833333336</v>
      </c>
      <c r="B134860">
        <v>0</v>
      </c>
      <c r="C134860" s="1" t="s">
        <v>8</v>
      </c>
      <c r="D134860" s="1" t="s">
        <v>6</v>
      </c>
      <c r="E134860" s="1" t="s">
        <v>7</v>
      </c>
    </row>
    <row r="134861" spans="1:5" x14ac:dyDescent="0.25">
      <c r="A134861" s="2">
        <v>46074.270833333336</v>
      </c>
      <c r="B134861">
        <v>0</v>
      </c>
      <c r="C134861" s="1" t="s">
        <v>10</v>
      </c>
      <c r="D134861" s="1" t="s">
        <v>6</v>
      </c>
      <c r="E134861" s="1" t="s">
        <v>7</v>
      </c>
    </row>
    <row r="134862" spans="1:5" x14ac:dyDescent="0.25">
      <c r="A134862" s="2">
        <v>46074.28125</v>
      </c>
      <c r="B134862">
        <v>1.2450000000000001</v>
      </c>
      <c r="C134862" s="1" t="s">
        <v>9</v>
      </c>
      <c r="D134862" s="1" t="s">
        <v>11</v>
      </c>
      <c r="E134862" s="1" t="s">
        <v>7</v>
      </c>
    </row>
    <row r="134863" spans="1:5" x14ac:dyDescent="0.25">
      <c r="A134863" s="2">
        <v>46074.28125</v>
      </c>
      <c r="B134863">
        <v>0.42500000000000004</v>
      </c>
      <c r="C134863" s="1" t="s">
        <v>8</v>
      </c>
      <c r="D134863" s="1" t="s">
        <v>11</v>
      </c>
      <c r="E134863" s="1" t="s">
        <v>7</v>
      </c>
    </row>
    <row r="134864" spans="1:5" x14ac:dyDescent="0.25">
      <c r="A134864" s="2">
        <v>46074.28125</v>
      </c>
      <c r="B134864">
        <v>4.0499500000000008</v>
      </c>
      <c r="C134864" s="1" t="s">
        <v>5</v>
      </c>
      <c r="D134864" s="1" t="s">
        <v>11</v>
      </c>
      <c r="E134864" s="1" t="s">
        <v>7</v>
      </c>
    </row>
    <row r="134865" spans="1:5" x14ac:dyDescent="0.25">
      <c r="A134865" s="2">
        <v>46074.28125</v>
      </c>
      <c r="B134865">
        <v>3.5788500000000001</v>
      </c>
      <c r="C134865" s="1" t="s">
        <v>10</v>
      </c>
      <c r="D134865" s="1" t="s">
        <v>11</v>
      </c>
      <c r="E134865" s="1" t="s">
        <v>7</v>
      </c>
    </row>
    <row r="134866" spans="1:5" x14ac:dyDescent="0.25">
      <c r="A134866" s="2">
        <v>46074.291666666664</v>
      </c>
      <c r="B134866">
        <v>0.2175</v>
      </c>
      <c r="C134866" s="1" t="s">
        <v>8</v>
      </c>
      <c r="D134866" s="1" t="s">
        <v>11</v>
      </c>
      <c r="E134866" s="1" t="s">
        <v>7</v>
      </c>
    </row>
    <row r="134867" spans="1:5" x14ac:dyDescent="0.25">
      <c r="A134867" s="2">
        <v>46074.291666666664</v>
      </c>
      <c r="B134867">
        <v>1.8094249999999998</v>
      </c>
      <c r="C134867" s="1" t="s">
        <v>10</v>
      </c>
      <c r="D134867" s="1" t="s">
        <v>11</v>
      </c>
      <c r="E134867" s="1" t="s">
        <v>7</v>
      </c>
    </row>
    <row r="134868" spans="1:5" x14ac:dyDescent="0.25">
      <c r="A134868" s="2">
        <v>46074.291666666664</v>
      </c>
      <c r="B134868">
        <v>2.1374749999999998</v>
      </c>
      <c r="C134868" s="1" t="s">
        <v>5</v>
      </c>
      <c r="D134868" s="1" t="s">
        <v>11</v>
      </c>
      <c r="E134868" s="1" t="s">
        <v>7</v>
      </c>
    </row>
    <row r="134869" spans="1:5" x14ac:dyDescent="0.25">
      <c r="A134869" s="2">
        <v>46074.291666666664</v>
      </c>
      <c r="B134869">
        <v>0.64749999999999996</v>
      </c>
      <c r="C134869" s="1" t="s">
        <v>9</v>
      </c>
      <c r="D134869" s="1" t="s">
        <v>11</v>
      </c>
      <c r="E134869" s="1" t="s">
        <v>7</v>
      </c>
    </row>
    <row r="134870" spans="1:5" x14ac:dyDescent="0.25">
      <c r="A134870" s="2">
        <v>46074.302083333336</v>
      </c>
      <c r="B134870">
        <v>1.9424999999999999</v>
      </c>
      <c r="C134870" s="1" t="s">
        <v>9</v>
      </c>
      <c r="D134870" s="1" t="s">
        <v>11</v>
      </c>
      <c r="E134870" s="1" t="s">
        <v>7</v>
      </c>
    </row>
    <row r="134871" spans="1:5" x14ac:dyDescent="0.25">
      <c r="A134871" s="2">
        <v>46074.302083333336</v>
      </c>
      <c r="B134871">
        <v>6.4124249999999998</v>
      </c>
      <c r="C134871" s="1" t="s">
        <v>5</v>
      </c>
      <c r="D134871" s="1" t="s">
        <v>11</v>
      </c>
      <c r="E134871" s="1" t="s">
        <v>7</v>
      </c>
    </row>
    <row r="134872" spans="1:5" x14ac:dyDescent="0.25">
      <c r="A134872" s="2">
        <v>46074.302083333336</v>
      </c>
      <c r="B134872">
        <v>5.4282750000000002</v>
      </c>
      <c r="C134872" s="1" t="s">
        <v>10</v>
      </c>
      <c r="D134872" s="1" t="s">
        <v>11</v>
      </c>
      <c r="E134872" s="1" t="s">
        <v>7</v>
      </c>
    </row>
    <row r="134873" spans="1:5" x14ac:dyDescent="0.25">
      <c r="A134873" s="2">
        <v>46074.302083333336</v>
      </c>
      <c r="B134873">
        <v>0.65250000000000008</v>
      </c>
      <c r="C134873" s="1" t="s">
        <v>8</v>
      </c>
      <c r="D134873" s="1" t="s">
        <v>11</v>
      </c>
      <c r="E134873" s="1" t="s">
        <v>7</v>
      </c>
    </row>
    <row r="134874" spans="1:5" x14ac:dyDescent="0.25">
      <c r="A134874" s="2">
        <v>46074.3125</v>
      </c>
      <c r="B134874">
        <v>1.2949999999999999</v>
      </c>
      <c r="C134874" s="1" t="s">
        <v>9</v>
      </c>
      <c r="D134874" s="1" t="s">
        <v>11</v>
      </c>
      <c r="E134874" s="1" t="s">
        <v>7</v>
      </c>
    </row>
    <row r="134875" spans="1:5" x14ac:dyDescent="0.25">
      <c r="A134875" s="2">
        <v>46074.3125</v>
      </c>
      <c r="B134875">
        <v>4.2749500000000005</v>
      </c>
      <c r="C134875" s="1" t="s">
        <v>5</v>
      </c>
      <c r="D134875" s="1" t="s">
        <v>11</v>
      </c>
      <c r="E134875" s="1" t="s">
        <v>7</v>
      </c>
    </row>
    <row r="134876" spans="1:5" x14ac:dyDescent="0.25">
      <c r="A134876" s="2">
        <v>46074.3125</v>
      </c>
      <c r="B134876">
        <v>3.6188500000000001</v>
      </c>
      <c r="C134876" s="1" t="s">
        <v>10</v>
      </c>
      <c r="D134876" s="1" t="s">
        <v>11</v>
      </c>
      <c r="E134876" s="1" t="s">
        <v>7</v>
      </c>
    </row>
    <row r="134877" spans="1:5" x14ac:dyDescent="0.25">
      <c r="A134877" s="2">
        <v>46074.3125</v>
      </c>
      <c r="B134877">
        <v>0.435</v>
      </c>
      <c r="C134877" s="1" t="s">
        <v>8</v>
      </c>
      <c r="D134877" s="1" t="s">
        <v>11</v>
      </c>
      <c r="E134877" s="1" t="s">
        <v>7</v>
      </c>
    </row>
    <row r="134878" spans="1:5" x14ac:dyDescent="0.25">
      <c r="A134878" s="2">
        <v>46074.322916666664</v>
      </c>
      <c r="B134878">
        <v>0</v>
      </c>
      <c r="C134878" s="1" t="s">
        <v>8</v>
      </c>
      <c r="D134878" s="1" t="s">
        <v>6</v>
      </c>
      <c r="E134878" s="1" t="s">
        <v>7</v>
      </c>
    </row>
    <row r="134879" spans="1:5" x14ac:dyDescent="0.25">
      <c r="A134879" s="2">
        <v>46074.322916666664</v>
      </c>
      <c r="B134879">
        <v>0</v>
      </c>
      <c r="C134879" s="1" t="s">
        <v>9</v>
      </c>
      <c r="D134879" s="1" t="s">
        <v>6</v>
      </c>
      <c r="E134879" s="1" t="s">
        <v>7</v>
      </c>
    </row>
    <row r="134880" spans="1:5" x14ac:dyDescent="0.25">
      <c r="A134880" s="2">
        <v>46074.322916666664</v>
      </c>
      <c r="B134880">
        <v>0</v>
      </c>
      <c r="C134880" s="1" t="s">
        <v>5</v>
      </c>
      <c r="D134880" s="1" t="s">
        <v>6</v>
      </c>
      <c r="E134880" s="1" t="s">
        <v>7</v>
      </c>
    </row>
    <row r="134881" spans="1:5" x14ac:dyDescent="0.25">
      <c r="A134881" s="2">
        <v>46074.322916666664</v>
      </c>
      <c r="B134881">
        <v>0</v>
      </c>
      <c r="C134881" s="1" t="s">
        <v>10</v>
      </c>
      <c r="D134881" s="1" t="s">
        <v>6</v>
      </c>
      <c r="E134881" s="1" t="s">
        <v>7</v>
      </c>
    </row>
    <row r="134882" spans="1:5" x14ac:dyDescent="0.25">
      <c r="A134882" s="2">
        <v>46074.333333333336</v>
      </c>
      <c r="B134882">
        <v>1.29</v>
      </c>
      <c r="C134882" s="1" t="s">
        <v>9</v>
      </c>
      <c r="D134882" s="1" t="s">
        <v>11</v>
      </c>
      <c r="E134882" s="1" t="s">
        <v>7</v>
      </c>
    </row>
    <row r="134883" spans="1:5" x14ac:dyDescent="0.25">
      <c r="A134883" s="2">
        <v>46074.333333333336</v>
      </c>
      <c r="B134883">
        <v>3.6038499999999996</v>
      </c>
      <c r="C134883" s="1" t="s">
        <v>10</v>
      </c>
      <c r="D134883" s="1" t="s">
        <v>11</v>
      </c>
      <c r="E134883" s="1" t="s">
        <v>7</v>
      </c>
    </row>
    <row r="134884" spans="1:5" x14ac:dyDescent="0.25">
      <c r="A134884" s="2">
        <v>46074.333333333336</v>
      </c>
      <c r="B134884">
        <v>3.9849999999999999</v>
      </c>
      <c r="C134884" s="1" t="s">
        <v>5</v>
      </c>
      <c r="D134884" s="1" t="s">
        <v>11</v>
      </c>
      <c r="E134884" s="1" t="s">
        <v>7</v>
      </c>
    </row>
    <row r="134885" spans="1:5" x14ac:dyDescent="0.25">
      <c r="A134885" s="2">
        <v>46074.333333333336</v>
      </c>
      <c r="B134885">
        <v>0.45</v>
      </c>
      <c r="C134885" s="1" t="s">
        <v>8</v>
      </c>
      <c r="D134885" s="1" t="s">
        <v>11</v>
      </c>
      <c r="E134885" s="1" t="s">
        <v>7</v>
      </c>
    </row>
    <row r="134886" spans="1:5" x14ac:dyDescent="0.25">
      <c r="A134886" s="2">
        <v>46074.34375</v>
      </c>
      <c r="B134886">
        <v>0.45</v>
      </c>
      <c r="C134886" s="1" t="s">
        <v>8</v>
      </c>
      <c r="D134886" s="1" t="s">
        <v>6</v>
      </c>
      <c r="E134886" s="1" t="s">
        <v>7</v>
      </c>
    </row>
    <row r="134887" spans="1:5" x14ac:dyDescent="0.25">
      <c r="A134887" s="2">
        <v>46074.34375</v>
      </c>
      <c r="B134887">
        <v>3.6038500000000004</v>
      </c>
      <c r="C134887" s="1" t="s">
        <v>10</v>
      </c>
      <c r="D134887" s="1" t="s">
        <v>6</v>
      </c>
      <c r="E134887" s="1" t="s">
        <v>7</v>
      </c>
    </row>
    <row r="134888" spans="1:5" x14ac:dyDescent="0.25">
      <c r="A134888" s="2">
        <v>46074.34375</v>
      </c>
      <c r="B134888">
        <v>1.29</v>
      </c>
      <c r="C134888" s="1" t="s">
        <v>9</v>
      </c>
      <c r="D134888" s="1" t="s">
        <v>6</v>
      </c>
      <c r="E134888" s="1" t="s">
        <v>7</v>
      </c>
    </row>
    <row r="134889" spans="1:5" x14ac:dyDescent="0.25">
      <c r="A134889" s="2">
        <v>46074.34375</v>
      </c>
      <c r="B134889">
        <v>3.9849999999999999</v>
      </c>
      <c r="C134889" s="1" t="s">
        <v>5</v>
      </c>
      <c r="D134889" s="1" t="s">
        <v>6</v>
      </c>
      <c r="E134889" s="1" t="s">
        <v>7</v>
      </c>
    </row>
    <row r="134890" spans="1:5" x14ac:dyDescent="0.25">
      <c r="A134890" s="2">
        <v>46074.354166666664</v>
      </c>
      <c r="B134890">
        <v>0.9</v>
      </c>
      <c r="C134890" s="1" t="s">
        <v>8</v>
      </c>
      <c r="D134890" s="1" t="s">
        <v>6</v>
      </c>
      <c r="E134890" s="1" t="s">
        <v>7</v>
      </c>
    </row>
    <row r="134891" spans="1:5" x14ac:dyDescent="0.25">
      <c r="A134891" s="2">
        <v>46074.354166666664</v>
      </c>
      <c r="B134891">
        <v>7.2077</v>
      </c>
      <c r="C134891" s="1" t="s">
        <v>10</v>
      </c>
      <c r="D134891" s="1" t="s">
        <v>6</v>
      </c>
      <c r="E134891" s="1" t="s">
        <v>7</v>
      </c>
    </row>
    <row r="134892" spans="1:5" x14ac:dyDescent="0.25">
      <c r="A134892" s="2">
        <v>46074.354166666664</v>
      </c>
      <c r="B134892">
        <v>7.97</v>
      </c>
      <c r="C134892" s="1" t="s">
        <v>5</v>
      </c>
      <c r="D134892" s="1" t="s">
        <v>6</v>
      </c>
      <c r="E134892" s="1" t="s">
        <v>7</v>
      </c>
    </row>
    <row r="134893" spans="1:5" x14ac:dyDescent="0.25">
      <c r="A134893" s="2">
        <v>46074.354166666664</v>
      </c>
      <c r="B134893">
        <v>2.58</v>
      </c>
      <c r="C134893" s="1" t="s">
        <v>9</v>
      </c>
      <c r="D134893" s="1" t="s">
        <v>6</v>
      </c>
      <c r="E134893" s="1" t="s">
        <v>7</v>
      </c>
    </row>
    <row r="134894" spans="1:5" x14ac:dyDescent="0.25">
      <c r="A134894" s="2">
        <v>46074.364583333336</v>
      </c>
      <c r="B134894">
        <v>1.125</v>
      </c>
      <c r="C134894" s="1" t="s">
        <v>8</v>
      </c>
      <c r="D134894" s="1" t="s">
        <v>6</v>
      </c>
      <c r="E134894" s="1" t="s">
        <v>7</v>
      </c>
    </row>
    <row r="134895" spans="1:5" x14ac:dyDescent="0.25">
      <c r="A134895" s="2">
        <v>46074.364583333336</v>
      </c>
      <c r="B134895">
        <v>9.0096249999999998</v>
      </c>
      <c r="C134895" s="1" t="s">
        <v>10</v>
      </c>
      <c r="D134895" s="1" t="s">
        <v>6</v>
      </c>
      <c r="E134895" s="1" t="s">
        <v>7</v>
      </c>
    </row>
    <row r="134896" spans="1:5" x14ac:dyDescent="0.25">
      <c r="A134896" s="2">
        <v>46074.364583333336</v>
      </c>
      <c r="B134896">
        <v>3.2250000000000001</v>
      </c>
      <c r="C134896" s="1" t="s">
        <v>9</v>
      </c>
      <c r="D134896" s="1" t="s">
        <v>6</v>
      </c>
      <c r="E134896" s="1" t="s">
        <v>7</v>
      </c>
    </row>
    <row r="134897" spans="1:5" x14ac:dyDescent="0.25">
      <c r="A134897" s="2">
        <v>46074.364583333336</v>
      </c>
      <c r="B134897">
        <v>9.9624999999999986</v>
      </c>
      <c r="C134897" s="1" t="s">
        <v>5</v>
      </c>
      <c r="D134897" s="1" t="s">
        <v>6</v>
      </c>
      <c r="E134897" s="1" t="s">
        <v>7</v>
      </c>
    </row>
    <row r="134898" spans="1:5" x14ac:dyDescent="0.25">
      <c r="A134898" s="2">
        <v>46074.375</v>
      </c>
      <c r="B134898">
        <v>0.24</v>
      </c>
      <c r="C134898" s="1" t="s">
        <v>8</v>
      </c>
      <c r="D134898" s="1" t="s">
        <v>6</v>
      </c>
      <c r="E134898" s="1" t="s">
        <v>7</v>
      </c>
    </row>
    <row r="134899" spans="1:5" x14ac:dyDescent="0.25">
      <c r="A134899" s="2">
        <v>46074.375</v>
      </c>
      <c r="B134899">
        <v>2.1349999999999998</v>
      </c>
      <c r="C134899" s="1" t="s">
        <v>5</v>
      </c>
      <c r="D134899" s="1" t="s">
        <v>6</v>
      </c>
      <c r="E134899" s="1" t="s">
        <v>7</v>
      </c>
    </row>
    <row r="134900" spans="1:5" x14ac:dyDescent="0.25">
      <c r="A134900" s="2">
        <v>46074.375</v>
      </c>
      <c r="B134900">
        <v>0.65749999999999997</v>
      </c>
      <c r="C134900" s="1" t="s">
        <v>9</v>
      </c>
      <c r="D134900" s="1" t="s">
        <v>6</v>
      </c>
      <c r="E134900" s="1" t="s">
        <v>7</v>
      </c>
    </row>
    <row r="134901" spans="1:5" x14ac:dyDescent="0.25">
      <c r="A134901" s="2">
        <v>46074.375</v>
      </c>
      <c r="B134901">
        <v>1.7844249999999999</v>
      </c>
      <c r="C134901" s="1" t="s">
        <v>10</v>
      </c>
      <c r="D134901" s="1" t="s">
        <v>6</v>
      </c>
      <c r="E134901" s="1" t="s">
        <v>7</v>
      </c>
    </row>
    <row r="134902" spans="1:5" x14ac:dyDescent="0.25">
      <c r="A134902" s="2">
        <v>46074.385416666664</v>
      </c>
      <c r="B134902">
        <v>1.7844250000000001</v>
      </c>
      <c r="C134902" s="1" t="s">
        <v>10</v>
      </c>
      <c r="D134902" s="1" t="s">
        <v>11</v>
      </c>
      <c r="E134902" s="1" t="s">
        <v>7</v>
      </c>
    </row>
    <row r="134903" spans="1:5" x14ac:dyDescent="0.25">
      <c r="A134903" s="2">
        <v>46074.385416666664</v>
      </c>
      <c r="B134903">
        <v>0.24</v>
      </c>
      <c r="C134903" s="1" t="s">
        <v>8</v>
      </c>
      <c r="D134903" s="1" t="s">
        <v>11</v>
      </c>
      <c r="E134903" s="1" t="s">
        <v>7</v>
      </c>
    </row>
    <row r="134904" spans="1:5" x14ac:dyDescent="0.25">
      <c r="A134904" s="2">
        <v>46074.385416666664</v>
      </c>
      <c r="B134904">
        <v>0.65749999999999997</v>
      </c>
      <c r="C134904" s="1" t="s">
        <v>9</v>
      </c>
      <c r="D134904" s="1" t="s">
        <v>11</v>
      </c>
      <c r="E134904" s="1" t="s">
        <v>7</v>
      </c>
    </row>
    <row r="134905" spans="1:5" x14ac:dyDescent="0.25">
      <c r="A134905" s="2">
        <v>46074.385416666664</v>
      </c>
      <c r="B134905">
        <v>2.1349999999999998</v>
      </c>
      <c r="C134905" s="1" t="s">
        <v>5</v>
      </c>
      <c r="D134905" s="1" t="s">
        <v>11</v>
      </c>
      <c r="E134905" s="1" t="s">
        <v>7</v>
      </c>
    </row>
    <row r="134906" spans="1:5" x14ac:dyDescent="0.25">
      <c r="A134906" s="2">
        <v>46074.395833333336</v>
      </c>
      <c r="B134906">
        <v>0</v>
      </c>
      <c r="C134906" s="1" t="s">
        <v>8</v>
      </c>
      <c r="D134906" s="1" t="s">
        <v>6</v>
      </c>
      <c r="E134906" s="1" t="s">
        <v>7</v>
      </c>
    </row>
    <row r="134907" spans="1:5" x14ac:dyDescent="0.25">
      <c r="A134907" s="2">
        <v>46074.395833333336</v>
      </c>
      <c r="B134907">
        <v>0</v>
      </c>
      <c r="C134907" s="1" t="s">
        <v>5</v>
      </c>
      <c r="D134907" s="1" t="s">
        <v>6</v>
      </c>
      <c r="E134907" s="1" t="s">
        <v>7</v>
      </c>
    </row>
    <row r="134908" spans="1:5" x14ac:dyDescent="0.25">
      <c r="A134908" s="2">
        <v>46074.395833333336</v>
      </c>
      <c r="B134908">
        <v>0</v>
      </c>
      <c r="C134908" s="1" t="s">
        <v>9</v>
      </c>
      <c r="D134908" s="1" t="s">
        <v>6</v>
      </c>
      <c r="E134908" s="1" t="s">
        <v>7</v>
      </c>
    </row>
    <row r="134909" spans="1:5" x14ac:dyDescent="0.25">
      <c r="A134909" s="2">
        <v>46074.395833333336</v>
      </c>
      <c r="B134909">
        <v>0</v>
      </c>
      <c r="C134909" s="1" t="s">
        <v>10</v>
      </c>
      <c r="D134909" s="1" t="s">
        <v>6</v>
      </c>
      <c r="E134909" s="1" t="s">
        <v>7</v>
      </c>
    </row>
    <row r="134910" spans="1:5" x14ac:dyDescent="0.25">
      <c r="A134910" s="2">
        <v>46074.40625</v>
      </c>
      <c r="B134910">
        <v>0</v>
      </c>
      <c r="C134910" s="1" t="s">
        <v>9</v>
      </c>
      <c r="D134910" s="1" t="s">
        <v>6</v>
      </c>
      <c r="E134910" s="1" t="s">
        <v>7</v>
      </c>
    </row>
    <row r="134911" spans="1:5" x14ac:dyDescent="0.25">
      <c r="A134911" s="2">
        <v>46074.40625</v>
      </c>
      <c r="B134911">
        <v>0</v>
      </c>
      <c r="C134911" s="1" t="s">
        <v>8</v>
      </c>
      <c r="D134911" s="1" t="s">
        <v>6</v>
      </c>
      <c r="E134911" s="1" t="s">
        <v>7</v>
      </c>
    </row>
    <row r="134912" spans="1:5" x14ac:dyDescent="0.25">
      <c r="A134912" s="2">
        <v>46074.40625</v>
      </c>
      <c r="B134912">
        <v>0</v>
      </c>
      <c r="C134912" s="1" t="s">
        <v>10</v>
      </c>
      <c r="D134912" s="1" t="s">
        <v>6</v>
      </c>
      <c r="E134912" s="1" t="s">
        <v>7</v>
      </c>
    </row>
    <row r="134913" spans="1:5" x14ac:dyDescent="0.25">
      <c r="A134913" s="2">
        <v>46074.40625</v>
      </c>
      <c r="B134913">
        <v>0</v>
      </c>
      <c r="C134913" s="1" t="s">
        <v>5</v>
      </c>
      <c r="D134913" s="1" t="s">
        <v>6</v>
      </c>
      <c r="E134913" s="1" t="s">
        <v>7</v>
      </c>
    </row>
    <row r="134914" spans="1:5" x14ac:dyDescent="0.25">
      <c r="A134914" s="2">
        <v>46074.416666666664</v>
      </c>
      <c r="B134914">
        <v>0</v>
      </c>
      <c r="C134914" s="1" t="s">
        <v>9</v>
      </c>
      <c r="D134914" s="1" t="s">
        <v>6</v>
      </c>
      <c r="E134914" s="1" t="s">
        <v>7</v>
      </c>
    </row>
    <row r="134915" spans="1:5" x14ac:dyDescent="0.25">
      <c r="A134915" s="2">
        <v>46074.416666666664</v>
      </c>
      <c r="B134915">
        <v>0</v>
      </c>
      <c r="C134915" s="1" t="s">
        <v>8</v>
      </c>
      <c r="D134915" s="1" t="s">
        <v>6</v>
      </c>
      <c r="E134915" s="1" t="s">
        <v>7</v>
      </c>
    </row>
    <row r="134916" spans="1:5" x14ac:dyDescent="0.25">
      <c r="A134916" s="2">
        <v>46074.416666666664</v>
      </c>
      <c r="B134916">
        <v>0</v>
      </c>
      <c r="C134916" s="1" t="s">
        <v>10</v>
      </c>
      <c r="D134916" s="1" t="s">
        <v>6</v>
      </c>
      <c r="E134916" s="1" t="s">
        <v>7</v>
      </c>
    </row>
    <row r="134917" spans="1:5" x14ac:dyDescent="0.25">
      <c r="A134917" s="2">
        <v>46074.416666666664</v>
      </c>
      <c r="B134917">
        <v>0</v>
      </c>
      <c r="C134917" s="1" t="s">
        <v>5</v>
      </c>
      <c r="D134917" s="1" t="s">
        <v>6</v>
      </c>
      <c r="E134917" s="1" t="s">
        <v>7</v>
      </c>
    </row>
    <row r="134918" spans="1:5" x14ac:dyDescent="0.25">
      <c r="A134918" s="2">
        <v>46074.427083333336</v>
      </c>
      <c r="B134918">
        <v>0</v>
      </c>
      <c r="C134918" s="1" t="s">
        <v>8</v>
      </c>
      <c r="D134918" s="1" t="s">
        <v>6</v>
      </c>
      <c r="E134918" s="1" t="s">
        <v>7</v>
      </c>
    </row>
    <row r="134919" spans="1:5" x14ac:dyDescent="0.25">
      <c r="A134919" s="2">
        <v>46074.427083333336</v>
      </c>
      <c r="B134919">
        <v>0</v>
      </c>
      <c r="C134919" s="1" t="s">
        <v>9</v>
      </c>
      <c r="D134919" s="1" t="s">
        <v>6</v>
      </c>
      <c r="E134919" s="1" t="s">
        <v>7</v>
      </c>
    </row>
    <row r="134920" spans="1:5" x14ac:dyDescent="0.25">
      <c r="A134920" s="2">
        <v>46074.427083333336</v>
      </c>
      <c r="B134920">
        <v>0</v>
      </c>
      <c r="C134920" s="1" t="s">
        <v>10</v>
      </c>
      <c r="D134920" s="1" t="s">
        <v>6</v>
      </c>
      <c r="E134920" s="1" t="s">
        <v>7</v>
      </c>
    </row>
    <row r="134921" spans="1:5" x14ac:dyDescent="0.25">
      <c r="A134921" s="2">
        <v>46074.427083333336</v>
      </c>
      <c r="B134921">
        <v>0</v>
      </c>
      <c r="C134921" s="1" t="s">
        <v>5</v>
      </c>
      <c r="D134921" s="1" t="s">
        <v>6</v>
      </c>
      <c r="E134921" s="1" t="s">
        <v>7</v>
      </c>
    </row>
    <row r="134922" spans="1:5" x14ac:dyDescent="0.25">
      <c r="A134922" s="2">
        <v>46074.4375</v>
      </c>
      <c r="B134922">
        <v>5.6232749999999996</v>
      </c>
      <c r="C134922" s="1" t="s">
        <v>10</v>
      </c>
      <c r="D134922" s="1" t="s">
        <v>11</v>
      </c>
      <c r="E134922" s="1" t="s">
        <v>7</v>
      </c>
    </row>
    <row r="134923" spans="1:5" x14ac:dyDescent="0.25">
      <c r="A134923" s="2">
        <v>46074.4375</v>
      </c>
      <c r="B134923">
        <v>0.72749999999999992</v>
      </c>
      <c r="C134923" s="1" t="s">
        <v>8</v>
      </c>
      <c r="D134923" s="1" t="s">
        <v>11</v>
      </c>
      <c r="E134923" s="1" t="s">
        <v>7</v>
      </c>
    </row>
    <row r="134924" spans="1:5" x14ac:dyDescent="0.25">
      <c r="A134924" s="2">
        <v>46074.4375</v>
      </c>
      <c r="B134924">
        <v>5.7450000000000001</v>
      </c>
      <c r="C134924" s="1" t="s">
        <v>5</v>
      </c>
      <c r="D134924" s="1" t="s">
        <v>11</v>
      </c>
      <c r="E134924" s="1" t="s">
        <v>7</v>
      </c>
    </row>
    <row r="134925" spans="1:5" x14ac:dyDescent="0.25">
      <c r="A134925" s="2">
        <v>46074.4375</v>
      </c>
      <c r="B134925">
        <v>1.9350000000000001</v>
      </c>
      <c r="C134925" s="1" t="s">
        <v>9</v>
      </c>
      <c r="D134925" s="1" t="s">
        <v>11</v>
      </c>
      <c r="E134925" s="1" t="s">
        <v>7</v>
      </c>
    </row>
    <row r="134926" spans="1:5" x14ac:dyDescent="0.25">
      <c r="A134926" s="2">
        <v>46074.447916666664</v>
      </c>
      <c r="B134926">
        <v>0.48499999999999999</v>
      </c>
      <c r="C134926" s="1" t="s">
        <v>8</v>
      </c>
      <c r="D134926" s="1" t="s">
        <v>11</v>
      </c>
      <c r="E134926" s="1" t="s">
        <v>7</v>
      </c>
    </row>
    <row r="134927" spans="1:5" x14ac:dyDescent="0.25">
      <c r="A134927" s="2">
        <v>46074.447916666664</v>
      </c>
      <c r="B134927">
        <v>3.83</v>
      </c>
      <c r="C134927" s="1" t="s">
        <v>5</v>
      </c>
      <c r="D134927" s="1" t="s">
        <v>11</v>
      </c>
      <c r="E134927" s="1" t="s">
        <v>7</v>
      </c>
    </row>
    <row r="134928" spans="1:5" x14ac:dyDescent="0.25">
      <c r="A134928" s="2">
        <v>46074.447916666664</v>
      </c>
      <c r="B134928">
        <v>1.29</v>
      </c>
      <c r="C134928" s="1" t="s">
        <v>9</v>
      </c>
      <c r="D134928" s="1" t="s">
        <v>11</v>
      </c>
      <c r="E134928" s="1" t="s">
        <v>7</v>
      </c>
    </row>
    <row r="134929" spans="1:5" x14ac:dyDescent="0.25">
      <c r="A134929" s="2">
        <v>46074.447916666664</v>
      </c>
      <c r="B134929">
        <v>3.74885</v>
      </c>
      <c r="C134929" s="1" t="s">
        <v>10</v>
      </c>
      <c r="D134929" s="1" t="s">
        <v>11</v>
      </c>
      <c r="E134929" s="1" t="s">
        <v>7</v>
      </c>
    </row>
    <row r="134930" spans="1:5" x14ac:dyDescent="0.25">
      <c r="A134930" s="2">
        <v>46074.458333333336</v>
      </c>
      <c r="B134930">
        <v>0.69750000000000001</v>
      </c>
      <c r="C134930" s="1" t="s">
        <v>9</v>
      </c>
      <c r="D134930" s="1" t="s">
        <v>6</v>
      </c>
      <c r="E134930" s="1" t="s">
        <v>7</v>
      </c>
    </row>
    <row r="134931" spans="1:5" x14ac:dyDescent="0.25">
      <c r="A134931" s="2">
        <v>46074.458333333336</v>
      </c>
      <c r="B134931">
        <v>0.245</v>
      </c>
      <c r="C134931" s="1" t="s">
        <v>8</v>
      </c>
      <c r="D134931" s="1" t="s">
        <v>6</v>
      </c>
      <c r="E134931" s="1" t="s">
        <v>7</v>
      </c>
    </row>
    <row r="134932" spans="1:5" x14ac:dyDescent="0.25">
      <c r="A134932" s="2">
        <v>46074.458333333336</v>
      </c>
      <c r="B134932">
        <v>1.8894249999999999</v>
      </c>
      <c r="C134932" s="1" t="s">
        <v>10</v>
      </c>
      <c r="D134932" s="1" t="s">
        <v>6</v>
      </c>
      <c r="E134932" s="1" t="s">
        <v>7</v>
      </c>
    </row>
    <row r="134933" spans="1:5" x14ac:dyDescent="0.25">
      <c r="A134933" s="2">
        <v>46074.458333333336</v>
      </c>
      <c r="B134933">
        <v>1.8774999999999999</v>
      </c>
      <c r="C134933" s="1" t="s">
        <v>5</v>
      </c>
      <c r="D134933" s="1" t="s">
        <v>6</v>
      </c>
      <c r="E134933" s="1" t="s">
        <v>7</v>
      </c>
    </row>
    <row r="134934" spans="1:5" x14ac:dyDescent="0.25">
      <c r="A134934" s="2">
        <v>46074.46875</v>
      </c>
      <c r="B134934">
        <v>0.245</v>
      </c>
      <c r="C134934" s="1" t="s">
        <v>8</v>
      </c>
      <c r="D134934" s="1" t="s">
        <v>6</v>
      </c>
      <c r="E134934" s="1" t="s">
        <v>7</v>
      </c>
    </row>
    <row r="134935" spans="1:5" x14ac:dyDescent="0.25">
      <c r="A134935" s="2">
        <v>46074.46875</v>
      </c>
      <c r="B134935">
        <v>1.8774999999999999</v>
      </c>
      <c r="C134935" s="1" t="s">
        <v>5</v>
      </c>
      <c r="D134935" s="1" t="s">
        <v>6</v>
      </c>
      <c r="E134935" s="1" t="s">
        <v>7</v>
      </c>
    </row>
    <row r="134936" spans="1:5" x14ac:dyDescent="0.25">
      <c r="A134936" s="2">
        <v>46074.46875</v>
      </c>
      <c r="B134936">
        <v>1.8894250000000001</v>
      </c>
      <c r="C134936" s="1" t="s">
        <v>10</v>
      </c>
      <c r="D134936" s="1" t="s">
        <v>6</v>
      </c>
      <c r="E134936" s="1" t="s">
        <v>7</v>
      </c>
    </row>
    <row r="134937" spans="1:5" x14ac:dyDescent="0.25">
      <c r="A134937" s="2">
        <v>46074.46875</v>
      </c>
      <c r="B134937">
        <v>0.69750000000000001</v>
      </c>
      <c r="C134937" s="1" t="s">
        <v>9</v>
      </c>
      <c r="D134937" s="1" t="s">
        <v>6</v>
      </c>
      <c r="E134937" s="1" t="s">
        <v>7</v>
      </c>
    </row>
    <row r="134938" spans="1:5" x14ac:dyDescent="0.25">
      <c r="A134938" s="2">
        <v>46074.479166666664</v>
      </c>
      <c r="B134938">
        <v>1.8774999999999999</v>
      </c>
      <c r="C134938" s="1" t="s">
        <v>5</v>
      </c>
      <c r="D134938" s="1" t="s">
        <v>6</v>
      </c>
      <c r="E134938" s="1" t="s">
        <v>7</v>
      </c>
    </row>
    <row r="134939" spans="1:5" x14ac:dyDescent="0.25">
      <c r="A134939" s="2">
        <v>46074.479166666664</v>
      </c>
      <c r="B134939">
        <v>1.8894249999999997</v>
      </c>
      <c r="C134939" s="1" t="s">
        <v>10</v>
      </c>
      <c r="D134939" s="1" t="s">
        <v>6</v>
      </c>
      <c r="E134939" s="1" t="s">
        <v>7</v>
      </c>
    </row>
    <row r="134940" spans="1:5" x14ac:dyDescent="0.25">
      <c r="A134940" s="2">
        <v>46074.479166666664</v>
      </c>
      <c r="B134940">
        <v>0.245</v>
      </c>
      <c r="C134940" s="1" t="s">
        <v>8</v>
      </c>
      <c r="D134940" s="1" t="s">
        <v>6</v>
      </c>
      <c r="E134940" s="1" t="s">
        <v>7</v>
      </c>
    </row>
    <row r="134941" spans="1:5" x14ac:dyDescent="0.25">
      <c r="A134941" s="2">
        <v>46074.479166666664</v>
      </c>
      <c r="B134941">
        <v>0.69750000000000001</v>
      </c>
      <c r="C134941" s="1" t="s">
        <v>9</v>
      </c>
      <c r="D134941" s="1" t="s">
        <v>6</v>
      </c>
      <c r="E134941" s="1" t="s">
        <v>7</v>
      </c>
    </row>
    <row r="134942" spans="1:5" x14ac:dyDescent="0.25">
      <c r="A134942" s="2">
        <v>46074.489583333336</v>
      </c>
      <c r="B134942">
        <v>0.69750000000000001</v>
      </c>
      <c r="C134942" s="1" t="s">
        <v>9</v>
      </c>
      <c r="D134942" s="1" t="s">
        <v>11</v>
      </c>
      <c r="E134942" s="1" t="s">
        <v>7</v>
      </c>
    </row>
    <row r="134943" spans="1:5" x14ac:dyDescent="0.25">
      <c r="A134943" s="2">
        <v>46074.489583333336</v>
      </c>
      <c r="B134943">
        <v>1.8894249999999997</v>
      </c>
      <c r="C134943" s="1" t="s">
        <v>10</v>
      </c>
      <c r="D134943" s="1" t="s">
        <v>11</v>
      </c>
      <c r="E134943" s="1" t="s">
        <v>7</v>
      </c>
    </row>
    <row r="134944" spans="1:5" x14ac:dyDescent="0.25">
      <c r="A134944" s="2">
        <v>46074.489583333336</v>
      </c>
      <c r="B134944">
        <v>0.245</v>
      </c>
      <c r="C134944" s="1" t="s">
        <v>8</v>
      </c>
      <c r="D134944" s="1" t="s">
        <v>11</v>
      </c>
      <c r="E134944" s="1" t="s">
        <v>7</v>
      </c>
    </row>
    <row r="134945" spans="1:5" x14ac:dyDescent="0.25">
      <c r="A134945" s="2">
        <v>46074.489583333336</v>
      </c>
      <c r="B134945">
        <v>1.8774999999999997</v>
      </c>
      <c r="C134945" s="1" t="s">
        <v>5</v>
      </c>
      <c r="D134945" s="1" t="s">
        <v>11</v>
      </c>
      <c r="E134945" s="1" t="s">
        <v>7</v>
      </c>
    </row>
    <row r="134946" spans="1:5" x14ac:dyDescent="0.25">
      <c r="A134946" s="2">
        <v>46074.5</v>
      </c>
      <c r="B134946">
        <v>0</v>
      </c>
      <c r="C134946" s="1" t="s">
        <v>5</v>
      </c>
      <c r="D134946" s="1" t="s">
        <v>6</v>
      </c>
      <c r="E134946" s="1" t="s">
        <v>7</v>
      </c>
    </row>
    <row r="134947" spans="1:5" x14ac:dyDescent="0.25">
      <c r="A134947" s="2">
        <v>46074.5</v>
      </c>
      <c r="B134947">
        <v>0</v>
      </c>
      <c r="C134947" s="1" t="s">
        <v>9</v>
      </c>
      <c r="D134947" s="1" t="s">
        <v>6</v>
      </c>
      <c r="E134947" s="1" t="s">
        <v>7</v>
      </c>
    </row>
    <row r="134948" spans="1:5" x14ac:dyDescent="0.25">
      <c r="A134948" s="2">
        <v>46074.5</v>
      </c>
      <c r="B134948">
        <v>0</v>
      </c>
      <c r="C134948" s="1" t="s">
        <v>8</v>
      </c>
      <c r="D134948" s="1" t="s">
        <v>6</v>
      </c>
      <c r="E134948" s="1" t="s">
        <v>7</v>
      </c>
    </row>
    <row r="134949" spans="1:5" x14ac:dyDescent="0.25">
      <c r="A134949" s="2">
        <v>46074.5</v>
      </c>
      <c r="B134949">
        <v>0</v>
      </c>
      <c r="C134949" s="1" t="s">
        <v>10</v>
      </c>
      <c r="D134949" s="1" t="s">
        <v>6</v>
      </c>
      <c r="E134949" s="1" t="s">
        <v>7</v>
      </c>
    </row>
    <row r="134950" spans="1:5" x14ac:dyDescent="0.25">
      <c r="A134950" s="2">
        <v>46074.510416666664</v>
      </c>
      <c r="B134950">
        <v>0.6875</v>
      </c>
      <c r="C134950" s="1" t="s">
        <v>9</v>
      </c>
      <c r="D134950" s="1" t="s">
        <v>6</v>
      </c>
      <c r="E134950" s="1" t="s">
        <v>7</v>
      </c>
    </row>
    <row r="134951" spans="1:5" x14ac:dyDescent="0.25">
      <c r="A134951" s="2">
        <v>46074.510416666664</v>
      </c>
      <c r="B134951">
        <v>1.8444250000000002</v>
      </c>
      <c r="C134951" s="1" t="s">
        <v>10</v>
      </c>
      <c r="D134951" s="1" t="s">
        <v>6</v>
      </c>
      <c r="E134951" s="1" t="s">
        <v>7</v>
      </c>
    </row>
    <row r="134952" spans="1:5" x14ac:dyDescent="0.25">
      <c r="A134952" s="2">
        <v>46074.510416666664</v>
      </c>
      <c r="B134952">
        <v>2.0999999999999996</v>
      </c>
      <c r="C134952" s="1" t="s">
        <v>5</v>
      </c>
      <c r="D134952" s="1" t="s">
        <v>6</v>
      </c>
      <c r="E134952" s="1" t="s">
        <v>7</v>
      </c>
    </row>
    <row r="134953" spans="1:5" x14ac:dyDescent="0.25">
      <c r="A134953" s="2">
        <v>46074.510416666664</v>
      </c>
      <c r="B134953">
        <v>0.23749999999999999</v>
      </c>
      <c r="C134953" s="1" t="s">
        <v>8</v>
      </c>
      <c r="D134953" s="1" t="s">
        <v>6</v>
      </c>
      <c r="E134953" s="1" t="s">
        <v>7</v>
      </c>
    </row>
    <row r="134954" spans="1:5" x14ac:dyDescent="0.25">
      <c r="A134954" s="2">
        <v>46074.520833333336</v>
      </c>
      <c r="B134954">
        <v>0</v>
      </c>
      <c r="C134954" s="1" t="s">
        <v>10</v>
      </c>
      <c r="D134954" s="1" t="s">
        <v>6</v>
      </c>
      <c r="E134954" s="1" t="s">
        <v>7</v>
      </c>
    </row>
    <row r="134955" spans="1:5" x14ac:dyDescent="0.25">
      <c r="A134955" s="2">
        <v>46074.520833333336</v>
      </c>
      <c r="B134955">
        <v>0</v>
      </c>
      <c r="C134955" s="1" t="s">
        <v>5</v>
      </c>
      <c r="D134955" s="1" t="s">
        <v>6</v>
      </c>
      <c r="E134955" s="1" t="s">
        <v>7</v>
      </c>
    </row>
    <row r="134956" spans="1:5" x14ac:dyDescent="0.25">
      <c r="A134956" s="2">
        <v>46074.520833333336</v>
      </c>
      <c r="B134956">
        <v>0</v>
      </c>
      <c r="C134956" s="1" t="s">
        <v>9</v>
      </c>
      <c r="D134956" s="1" t="s">
        <v>6</v>
      </c>
      <c r="E134956" s="1" t="s">
        <v>7</v>
      </c>
    </row>
    <row r="134957" spans="1:5" x14ac:dyDescent="0.25">
      <c r="A134957" s="2">
        <v>46074.520833333336</v>
      </c>
      <c r="B134957">
        <v>0</v>
      </c>
      <c r="C134957" s="1" t="s">
        <v>8</v>
      </c>
      <c r="D134957" s="1" t="s">
        <v>6</v>
      </c>
      <c r="E134957" s="1" t="s">
        <v>7</v>
      </c>
    </row>
    <row r="134958" spans="1:5" x14ac:dyDescent="0.25">
      <c r="A134958" s="2">
        <v>46074.53125</v>
      </c>
      <c r="B134958">
        <v>2.1</v>
      </c>
      <c r="C134958" s="1" t="s">
        <v>5</v>
      </c>
      <c r="D134958" s="1" t="s">
        <v>6</v>
      </c>
      <c r="E134958" s="1" t="s">
        <v>7</v>
      </c>
    </row>
    <row r="134959" spans="1:5" x14ac:dyDescent="0.25">
      <c r="A134959" s="2">
        <v>46074.53125</v>
      </c>
      <c r="B134959">
        <v>0.6875</v>
      </c>
      <c r="C134959" s="1" t="s">
        <v>9</v>
      </c>
      <c r="D134959" s="1" t="s">
        <v>6</v>
      </c>
      <c r="E134959" s="1" t="s">
        <v>7</v>
      </c>
    </row>
    <row r="134960" spans="1:5" x14ac:dyDescent="0.25">
      <c r="A134960" s="2">
        <v>46074.53125</v>
      </c>
      <c r="B134960">
        <v>0.23749999999999999</v>
      </c>
      <c r="C134960" s="1" t="s">
        <v>8</v>
      </c>
      <c r="D134960" s="1" t="s">
        <v>6</v>
      </c>
      <c r="E134960" s="1" t="s">
        <v>7</v>
      </c>
    </row>
    <row r="134961" spans="1:5" x14ac:dyDescent="0.25">
      <c r="A134961" s="2">
        <v>46074.53125</v>
      </c>
      <c r="B134961">
        <v>1.844425</v>
      </c>
      <c r="C134961" s="1" t="s">
        <v>10</v>
      </c>
      <c r="D134961" s="1" t="s">
        <v>6</v>
      </c>
      <c r="E134961" s="1" t="s">
        <v>7</v>
      </c>
    </row>
    <row r="134962" spans="1:5" x14ac:dyDescent="0.25">
      <c r="A134962" s="2">
        <v>46074.541666666664</v>
      </c>
      <c r="B134962">
        <v>3.835</v>
      </c>
      <c r="C134962" s="1" t="s">
        <v>5</v>
      </c>
      <c r="D134962" s="1" t="s">
        <v>6</v>
      </c>
      <c r="E134962" s="1" t="s">
        <v>7</v>
      </c>
    </row>
    <row r="134963" spans="1:5" x14ac:dyDescent="0.25">
      <c r="A134963" s="2">
        <v>46074.541666666664</v>
      </c>
      <c r="B134963">
        <v>3.7438499999999997</v>
      </c>
      <c r="C134963" s="1" t="s">
        <v>10</v>
      </c>
      <c r="D134963" s="1" t="s">
        <v>6</v>
      </c>
      <c r="E134963" s="1" t="s">
        <v>7</v>
      </c>
    </row>
    <row r="134964" spans="1:5" x14ac:dyDescent="0.25">
      <c r="A134964" s="2">
        <v>46074.541666666664</v>
      </c>
      <c r="B134964">
        <v>0.495</v>
      </c>
      <c r="C134964" s="1" t="s">
        <v>8</v>
      </c>
      <c r="D134964" s="1" t="s">
        <v>6</v>
      </c>
      <c r="E134964" s="1" t="s">
        <v>7</v>
      </c>
    </row>
    <row r="134965" spans="1:5" x14ac:dyDescent="0.25">
      <c r="A134965" s="2">
        <v>46074.541666666664</v>
      </c>
      <c r="B134965">
        <v>1.3450000000000002</v>
      </c>
      <c r="C134965" s="1" t="s">
        <v>9</v>
      </c>
      <c r="D134965" s="1" t="s">
        <v>6</v>
      </c>
      <c r="E134965" s="1" t="s">
        <v>7</v>
      </c>
    </row>
    <row r="134966" spans="1:5" x14ac:dyDescent="0.25">
      <c r="A134966" s="2">
        <v>46074.552083333336</v>
      </c>
      <c r="B134966">
        <v>0</v>
      </c>
      <c r="C134966" s="1" t="s">
        <v>10</v>
      </c>
      <c r="D134966" s="1" t="s">
        <v>6</v>
      </c>
      <c r="E134966" s="1" t="s">
        <v>7</v>
      </c>
    </row>
    <row r="134967" spans="1:5" x14ac:dyDescent="0.25">
      <c r="A134967" s="2">
        <v>46074.552083333336</v>
      </c>
      <c r="B134967">
        <v>0</v>
      </c>
      <c r="C134967" s="1" t="s">
        <v>8</v>
      </c>
      <c r="D134967" s="1" t="s">
        <v>6</v>
      </c>
      <c r="E134967" s="1" t="s">
        <v>7</v>
      </c>
    </row>
    <row r="134968" spans="1:5" x14ac:dyDescent="0.25">
      <c r="A134968" s="2">
        <v>46074.552083333336</v>
      </c>
      <c r="B134968">
        <v>0</v>
      </c>
      <c r="C134968" s="1" t="s">
        <v>5</v>
      </c>
      <c r="D134968" s="1" t="s">
        <v>6</v>
      </c>
      <c r="E134968" s="1" t="s">
        <v>7</v>
      </c>
    </row>
    <row r="134969" spans="1:5" x14ac:dyDescent="0.25">
      <c r="A134969" s="2">
        <v>46074.552083333336</v>
      </c>
      <c r="B134969">
        <v>0</v>
      </c>
      <c r="C134969" s="1" t="s">
        <v>9</v>
      </c>
      <c r="D134969" s="1" t="s">
        <v>6</v>
      </c>
      <c r="E134969" s="1" t="s">
        <v>7</v>
      </c>
    </row>
    <row r="134970" spans="1:5" x14ac:dyDescent="0.25">
      <c r="A134970" s="2">
        <v>46074.5625</v>
      </c>
      <c r="B134970">
        <v>0.6725000000000001</v>
      </c>
      <c r="C134970" s="1" t="s">
        <v>9</v>
      </c>
      <c r="D134970" s="1" t="s">
        <v>6</v>
      </c>
      <c r="E134970" s="1" t="s">
        <v>7</v>
      </c>
    </row>
    <row r="134971" spans="1:5" x14ac:dyDescent="0.25">
      <c r="A134971" s="2">
        <v>46074.5625</v>
      </c>
      <c r="B134971">
        <v>0.2475</v>
      </c>
      <c r="C134971" s="1" t="s">
        <v>8</v>
      </c>
      <c r="D134971" s="1" t="s">
        <v>6</v>
      </c>
      <c r="E134971" s="1" t="s">
        <v>7</v>
      </c>
    </row>
    <row r="134972" spans="1:5" x14ac:dyDescent="0.25">
      <c r="A134972" s="2">
        <v>46074.5625</v>
      </c>
      <c r="B134972">
        <v>1.8719249999999998</v>
      </c>
      <c r="C134972" s="1" t="s">
        <v>10</v>
      </c>
      <c r="D134972" s="1" t="s">
        <v>6</v>
      </c>
      <c r="E134972" s="1" t="s">
        <v>7</v>
      </c>
    </row>
    <row r="134973" spans="1:5" x14ac:dyDescent="0.25">
      <c r="A134973" s="2">
        <v>46074.5625</v>
      </c>
      <c r="B134973">
        <v>1.9174999999999998</v>
      </c>
      <c r="C134973" s="1" t="s">
        <v>5</v>
      </c>
      <c r="D134973" s="1" t="s">
        <v>6</v>
      </c>
      <c r="E134973" s="1" t="s">
        <v>7</v>
      </c>
    </row>
    <row r="134974" spans="1:5" x14ac:dyDescent="0.25">
      <c r="A134974" s="2">
        <v>46074.572916666664</v>
      </c>
      <c r="B134974">
        <v>1.8719249999999998</v>
      </c>
      <c r="C134974" s="1" t="s">
        <v>10</v>
      </c>
      <c r="D134974" s="1" t="s">
        <v>6</v>
      </c>
      <c r="E134974" s="1" t="s">
        <v>7</v>
      </c>
    </row>
    <row r="134975" spans="1:5" x14ac:dyDescent="0.25">
      <c r="A134975" s="2">
        <v>46074.572916666664</v>
      </c>
      <c r="B134975">
        <v>0.6725000000000001</v>
      </c>
      <c r="C134975" s="1" t="s">
        <v>9</v>
      </c>
      <c r="D134975" s="1" t="s">
        <v>6</v>
      </c>
      <c r="E134975" s="1" t="s">
        <v>7</v>
      </c>
    </row>
    <row r="134976" spans="1:5" x14ac:dyDescent="0.25">
      <c r="A134976" s="2">
        <v>46074.572916666664</v>
      </c>
      <c r="B134976">
        <v>1.9174999999999998</v>
      </c>
      <c r="C134976" s="1" t="s">
        <v>5</v>
      </c>
      <c r="D134976" s="1" t="s">
        <v>6</v>
      </c>
      <c r="E134976" s="1" t="s">
        <v>7</v>
      </c>
    </row>
    <row r="134977" spans="1:5" x14ac:dyDescent="0.25">
      <c r="A134977" s="2">
        <v>46074.572916666664</v>
      </c>
      <c r="B134977">
        <v>0.2475</v>
      </c>
      <c r="C134977" s="1" t="s">
        <v>8</v>
      </c>
      <c r="D134977" s="1" t="s">
        <v>6</v>
      </c>
      <c r="E134977" s="1" t="s">
        <v>7</v>
      </c>
    </row>
    <row r="134978" spans="1:5" x14ac:dyDescent="0.25">
      <c r="A134978" s="2">
        <v>46074.583333333336</v>
      </c>
      <c r="B134978">
        <v>1.345</v>
      </c>
      <c r="C134978" s="1" t="s">
        <v>9</v>
      </c>
      <c r="D134978" s="1" t="s">
        <v>11</v>
      </c>
      <c r="E134978" s="1" t="s">
        <v>7</v>
      </c>
    </row>
    <row r="134979" spans="1:5" x14ac:dyDescent="0.25">
      <c r="A134979" s="2">
        <v>46074.583333333336</v>
      </c>
      <c r="B134979">
        <v>3.6399999999999997</v>
      </c>
      <c r="C134979" s="1" t="s">
        <v>5</v>
      </c>
      <c r="D134979" s="1" t="s">
        <v>11</v>
      </c>
      <c r="E134979" s="1" t="s">
        <v>7</v>
      </c>
    </row>
    <row r="134980" spans="1:5" x14ac:dyDescent="0.25">
      <c r="A134980" s="2">
        <v>46074.583333333336</v>
      </c>
      <c r="B134980">
        <v>0.495</v>
      </c>
      <c r="C134980" s="1" t="s">
        <v>8</v>
      </c>
      <c r="D134980" s="1" t="s">
        <v>11</v>
      </c>
      <c r="E134980" s="1" t="s">
        <v>7</v>
      </c>
    </row>
    <row r="134981" spans="1:5" x14ac:dyDescent="0.25">
      <c r="A134981" s="2">
        <v>46074.583333333336</v>
      </c>
      <c r="B134981">
        <v>3.8538499999999996</v>
      </c>
      <c r="C134981" s="1" t="s">
        <v>10</v>
      </c>
      <c r="D134981" s="1" t="s">
        <v>11</v>
      </c>
      <c r="E134981" s="1" t="s">
        <v>7</v>
      </c>
    </row>
    <row r="134982" spans="1:5" x14ac:dyDescent="0.25">
      <c r="A134982" s="2">
        <v>46074.59375</v>
      </c>
      <c r="B134982">
        <v>7.28</v>
      </c>
      <c r="C134982" s="1" t="s">
        <v>5</v>
      </c>
      <c r="D134982" s="1" t="s">
        <v>11</v>
      </c>
      <c r="E134982" s="1" t="s">
        <v>7</v>
      </c>
    </row>
    <row r="134983" spans="1:5" x14ac:dyDescent="0.25">
      <c r="A134983" s="2">
        <v>46074.59375</v>
      </c>
      <c r="B134983">
        <v>2.6899999999999995</v>
      </c>
      <c r="C134983" s="1" t="s">
        <v>9</v>
      </c>
      <c r="D134983" s="1" t="s">
        <v>11</v>
      </c>
      <c r="E134983" s="1" t="s">
        <v>7</v>
      </c>
    </row>
    <row r="134984" spans="1:5" x14ac:dyDescent="0.25">
      <c r="A134984" s="2">
        <v>46074.59375</v>
      </c>
      <c r="B134984">
        <v>7.7077</v>
      </c>
      <c r="C134984" s="1" t="s">
        <v>10</v>
      </c>
      <c r="D134984" s="1" t="s">
        <v>11</v>
      </c>
      <c r="E134984" s="1" t="s">
        <v>7</v>
      </c>
    </row>
    <row r="134985" spans="1:5" x14ac:dyDescent="0.25">
      <c r="A134985" s="2">
        <v>46074.59375</v>
      </c>
      <c r="B134985">
        <v>0.99</v>
      </c>
      <c r="C134985" s="1" t="s">
        <v>8</v>
      </c>
      <c r="D134985" s="1" t="s">
        <v>11</v>
      </c>
      <c r="E134985" s="1" t="s">
        <v>7</v>
      </c>
    </row>
    <row r="134986" spans="1:5" x14ac:dyDescent="0.25">
      <c r="A134986" s="2">
        <v>46074.604166666664</v>
      </c>
      <c r="B134986">
        <v>0.99</v>
      </c>
      <c r="C134986" s="1" t="s">
        <v>8</v>
      </c>
      <c r="D134986" s="1" t="s">
        <v>11</v>
      </c>
      <c r="E134986" s="1" t="s">
        <v>7</v>
      </c>
    </row>
    <row r="134987" spans="1:5" x14ac:dyDescent="0.25">
      <c r="A134987" s="2">
        <v>46074.604166666664</v>
      </c>
      <c r="B134987">
        <v>7.28</v>
      </c>
      <c r="C134987" s="1" t="s">
        <v>5</v>
      </c>
      <c r="D134987" s="1" t="s">
        <v>11</v>
      </c>
      <c r="E134987" s="1" t="s">
        <v>7</v>
      </c>
    </row>
    <row r="134988" spans="1:5" x14ac:dyDescent="0.25">
      <c r="A134988" s="2">
        <v>46074.604166666664</v>
      </c>
      <c r="B134988">
        <v>2.69</v>
      </c>
      <c r="C134988" s="1" t="s">
        <v>9</v>
      </c>
      <c r="D134988" s="1" t="s">
        <v>11</v>
      </c>
      <c r="E134988" s="1" t="s">
        <v>7</v>
      </c>
    </row>
    <row r="134989" spans="1:5" x14ac:dyDescent="0.25">
      <c r="A134989" s="2">
        <v>46074.604166666664</v>
      </c>
      <c r="B134989">
        <v>7.7076999999999991</v>
      </c>
      <c r="C134989" s="1" t="s">
        <v>10</v>
      </c>
      <c r="D134989" s="1" t="s">
        <v>11</v>
      </c>
      <c r="E134989" s="1" t="s">
        <v>7</v>
      </c>
    </row>
    <row r="134990" spans="1:5" x14ac:dyDescent="0.25">
      <c r="A134990" s="2">
        <v>46074.614583333336</v>
      </c>
      <c r="B134990">
        <v>2.6899999999999995</v>
      </c>
      <c r="C134990" s="1" t="s">
        <v>9</v>
      </c>
      <c r="D134990" s="1" t="s">
        <v>11</v>
      </c>
      <c r="E134990" s="1" t="s">
        <v>7</v>
      </c>
    </row>
    <row r="134991" spans="1:5" x14ac:dyDescent="0.25">
      <c r="A134991" s="2">
        <v>46074.614583333336</v>
      </c>
      <c r="B134991">
        <v>0.99</v>
      </c>
      <c r="C134991" s="1" t="s">
        <v>8</v>
      </c>
      <c r="D134991" s="1" t="s">
        <v>11</v>
      </c>
      <c r="E134991" s="1" t="s">
        <v>7</v>
      </c>
    </row>
    <row r="134992" spans="1:5" x14ac:dyDescent="0.25">
      <c r="A134992" s="2">
        <v>46074.614583333336</v>
      </c>
      <c r="B134992">
        <v>7.2799999999999994</v>
      </c>
      <c r="C134992" s="1" t="s">
        <v>5</v>
      </c>
      <c r="D134992" s="1" t="s">
        <v>11</v>
      </c>
      <c r="E134992" s="1" t="s">
        <v>7</v>
      </c>
    </row>
    <row r="134993" spans="1:5" x14ac:dyDescent="0.25">
      <c r="A134993" s="2">
        <v>46074.614583333336</v>
      </c>
      <c r="B134993">
        <v>7.7077</v>
      </c>
      <c r="C134993" s="1" t="s">
        <v>10</v>
      </c>
      <c r="D134993" s="1" t="s">
        <v>11</v>
      </c>
      <c r="E134993" s="1" t="s">
        <v>7</v>
      </c>
    </row>
    <row r="134994" spans="1:5" x14ac:dyDescent="0.25">
      <c r="A134994" s="2">
        <v>46074.625</v>
      </c>
      <c r="B134994">
        <v>0</v>
      </c>
      <c r="C134994" s="1" t="s">
        <v>10</v>
      </c>
      <c r="D134994" s="1" t="s">
        <v>6</v>
      </c>
      <c r="E134994" s="1" t="s">
        <v>7</v>
      </c>
    </row>
    <row r="134995" spans="1:5" x14ac:dyDescent="0.25">
      <c r="A134995" s="2">
        <v>46074.625</v>
      </c>
      <c r="B134995">
        <v>0</v>
      </c>
      <c r="C134995" s="1" t="s">
        <v>8</v>
      </c>
      <c r="D134995" s="1" t="s">
        <v>6</v>
      </c>
      <c r="E134995" s="1" t="s">
        <v>7</v>
      </c>
    </row>
    <row r="134996" spans="1:5" x14ac:dyDescent="0.25">
      <c r="A134996" s="2">
        <v>46074.625</v>
      </c>
      <c r="B134996">
        <v>0</v>
      </c>
      <c r="C134996" s="1" t="s">
        <v>5</v>
      </c>
      <c r="D134996" s="1" t="s">
        <v>6</v>
      </c>
      <c r="E134996" s="1" t="s">
        <v>7</v>
      </c>
    </row>
    <row r="134997" spans="1:5" x14ac:dyDescent="0.25">
      <c r="A134997" s="2">
        <v>46074.625</v>
      </c>
      <c r="B134997">
        <v>0</v>
      </c>
      <c r="C134997" s="1" t="s">
        <v>9</v>
      </c>
      <c r="D134997" s="1" t="s">
        <v>6</v>
      </c>
      <c r="E134997" s="1" t="s">
        <v>7</v>
      </c>
    </row>
    <row r="134998" spans="1:5" x14ac:dyDescent="0.25">
      <c r="A134998" s="2">
        <v>46074.635416666664</v>
      </c>
      <c r="B134998">
        <v>0</v>
      </c>
      <c r="C134998" s="1" t="s">
        <v>5</v>
      </c>
      <c r="D134998" s="1" t="s">
        <v>6</v>
      </c>
      <c r="E134998" s="1" t="s">
        <v>7</v>
      </c>
    </row>
    <row r="134999" spans="1:5" x14ac:dyDescent="0.25">
      <c r="A134999" s="2">
        <v>46074.635416666664</v>
      </c>
      <c r="B134999">
        <v>0</v>
      </c>
      <c r="C134999" s="1" t="s">
        <v>8</v>
      </c>
      <c r="D134999" s="1" t="s">
        <v>6</v>
      </c>
      <c r="E134999" s="1" t="s">
        <v>7</v>
      </c>
    </row>
    <row r="135000" spans="1:5" x14ac:dyDescent="0.25">
      <c r="A135000" s="2">
        <v>46074.635416666664</v>
      </c>
      <c r="B135000">
        <v>0</v>
      </c>
      <c r="C135000" s="1" t="s">
        <v>10</v>
      </c>
      <c r="D135000" s="1" t="s">
        <v>6</v>
      </c>
      <c r="E135000" s="1" t="s">
        <v>7</v>
      </c>
    </row>
    <row r="135001" spans="1:5" x14ac:dyDescent="0.25">
      <c r="A135001" s="2">
        <v>46074.635416666664</v>
      </c>
      <c r="B135001">
        <v>0</v>
      </c>
      <c r="C135001" s="1" t="s">
        <v>9</v>
      </c>
      <c r="D135001" s="1" t="s">
        <v>6</v>
      </c>
      <c r="E135001" s="1" t="s">
        <v>7</v>
      </c>
    </row>
    <row r="135002" spans="1:5" x14ac:dyDescent="0.25">
      <c r="A135002" s="2">
        <v>46074.645833333336</v>
      </c>
      <c r="B135002">
        <v>0.23499999999999999</v>
      </c>
      <c r="C135002" s="1" t="s">
        <v>8</v>
      </c>
      <c r="D135002" s="1" t="s">
        <v>11</v>
      </c>
      <c r="E135002" s="1" t="s">
        <v>7</v>
      </c>
    </row>
    <row r="135003" spans="1:5" x14ac:dyDescent="0.25">
      <c r="A135003" s="2">
        <v>46074.645833333336</v>
      </c>
      <c r="B135003">
        <v>0.66999999999999993</v>
      </c>
      <c r="C135003" s="1" t="s">
        <v>9</v>
      </c>
      <c r="D135003" s="1" t="s">
        <v>11</v>
      </c>
      <c r="E135003" s="1" t="s">
        <v>7</v>
      </c>
    </row>
    <row r="135004" spans="1:5" x14ac:dyDescent="0.25">
      <c r="A135004" s="2">
        <v>46074.645833333336</v>
      </c>
      <c r="B135004">
        <v>2.4099999999999997</v>
      </c>
      <c r="C135004" s="1" t="s">
        <v>5</v>
      </c>
      <c r="D135004" s="1" t="s">
        <v>11</v>
      </c>
      <c r="E135004" s="1" t="s">
        <v>7</v>
      </c>
    </row>
    <row r="135005" spans="1:5" x14ac:dyDescent="0.25">
      <c r="A135005" s="2">
        <v>46074.645833333336</v>
      </c>
      <c r="B135005">
        <v>1.9044249999999998</v>
      </c>
      <c r="C135005" s="1" t="s">
        <v>10</v>
      </c>
      <c r="D135005" s="1" t="s">
        <v>11</v>
      </c>
      <c r="E135005" s="1" t="s">
        <v>7</v>
      </c>
    </row>
    <row r="135006" spans="1:5" x14ac:dyDescent="0.25">
      <c r="A135006" s="2">
        <v>46074.65625</v>
      </c>
      <c r="B135006">
        <v>2.4099999999999997</v>
      </c>
      <c r="C135006" s="1" t="s">
        <v>5</v>
      </c>
      <c r="D135006" s="1" t="s">
        <v>6</v>
      </c>
      <c r="E135006" s="1" t="s">
        <v>7</v>
      </c>
    </row>
    <row r="135007" spans="1:5" x14ac:dyDescent="0.25">
      <c r="A135007" s="2">
        <v>46074.65625</v>
      </c>
      <c r="B135007">
        <v>0.23499999999999999</v>
      </c>
      <c r="C135007" s="1" t="s">
        <v>8</v>
      </c>
      <c r="D135007" s="1" t="s">
        <v>6</v>
      </c>
      <c r="E135007" s="1" t="s">
        <v>7</v>
      </c>
    </row>
    <row r="135008" spans="1:5" x14ac:dyDescent="0.25">
      <c r="A135008" s="2">
        <v>46074.65625</v>
      </c>
      <c r="B135008">
        <v>1.904425</v>
      </c>
      <c r="C135008" s="1" t="s">
        <v>10</v>
      </c>
      <c r="D135008" s="1" t="s">
        <v>6</v>
      </c>
      <c r="E135008" s="1" t="s">
        <v>7</v>
      </c>
    </row>
    <row r="135009" spans="1:5" x14ac:dyDescent="0.25">
      <c r="A135009" s="2">
        <v>46074.65625</v>
      </c>
      <c r="B135009">
        <v>0.66999999999999993</v>
      </c>
      <c r="C135009" s="1" t="s">
        <v>9</v>
      </c>
      <c r="D135009" s="1" t="s">
        <v>6</v>
      </c>
      <c r="E135009" s="1" t="s">
        <v>7</v>
      </c>
    </row>
    <row r="135010" spans="1:5" x14ac:dyDescent="0.25">
      <c r="A135010" s="2">
        <v>46074.666666666664</v>
      </c>
      <c r="B135010">
        <v>2.1074999999999999</v>
      </c>
      <c r="C135010" s="1" t="s">
        <v>5</v>
      </c>
      <c r="D135010" s="1" t="s">
        <v>11</v>
      </c>
      <c r="E135010" s="1" t="s">
        <v>7</v>
      </c>
    </row>
    <row r="135011" spans="1:5" x14ac:dyDescent="0.25">
      <c r="A135011" s="2">
        <v>46074.666666666664</v>
      </c>
      <c r="B135011">
        <v>0.2225</v>
      </c>
      <c r="C135011" s="1" t="s">
        <v>8</v>
      </c>
      <c r="D135011" s="1" t="s">
        <v>11</v>
      </c>
      <c r="E135011" s="1" t="s">
        <v>7</v>
      </c>
    </row>
    <row r="135012" spans="1:5" x14ac:dyDescent="0.25">
      <c r="A135012" s="2">
        <v>46074.666666666664</v>
      </c>
      <c r="B135012">
        <v>1.8819249999999998</v>
      </c>
      <c r="C135012" s="1" t="s">
        <v>10</v>
      </c>
      <c r="D135012" s="1" t="s">
        <v>11</v>
      </c>
      <c r="E135012" s="1" t="s">
        <v>7</v>
      </c>
    </row>
    <row r="135013" spans="1:5" x14ac:dyDescent="0.25">
      <c r="A135013" s="2">
        <v>46074.666666666664</v>
      </c>
      <c r="B135013">
        <v>0.59499999999999997</v>
      </c>
      <c r="C135013" s="1" t="s">
        <v>9</v>
      </c>
      <c r="D135013" s="1" t="s">
        <v>11</v>
      </c>
      <c r="E135013" s="1" t="s">
        <v>7</v>
      </c>
    </row>
    <row r="135014" spans="1:5" x14ac:dyDescent="0.25">
      <c r="A135014" s="2">
        <v>46074.677083333336</v>
      </c>
      <c r="B135014">
        <v>1.8819249999999998</v>
      </c>
      <c r="C135014" s="1" t="s">
        <v>10</v>
      </c>
      <c r="D135014" s="1" t="s">
        <v>6</v>
      </c>
      <c r="E135014" s="1" t="s">
        <v>7</v>
      </c>
    </row>
    <row r="135015" spans="1:5" x14ac:dyDescent="0.25">
      <c r="A135015" s="2">
        <v>46074.677083333336</v>
      </c>
      <c r="B135015">
        <v>0.2225</v>
      </c>
      <c r="C135015" s="1" t="s">
        <v>8</v>
      </c>
      <c r="D135015" s="1" t="s">
        <v>6</v>
      </c>
      <c r="E135015" s="1" t="s">
        <v>7</v>
      </c>
    </row>
    <row r="135016" spans="1:5" x14ac:dyDescent="0.25">
      <c r="A135016" s="2">
        <v>46074.677083333336</v>
      </c>
      <c r="B135016">
        <v>0.59499999999999997</v>
      </c>
      <c r="C135016" s="1" t="s">
        <v>9</v>
      </c>
      <c r="D135016" s="1" t="s">
        <v>6</v>
      </c>
      <c r="E135016" s="1" t="s">
        <v>7</v>
      </c>
    </row>
    <row r="135017" spans="1:5" x14ac:dyDescent="0.25">
      <c r="A135017" s="2">
        <v>46074.677083333336</v>
      </c>
      <c r="B135017">
        <v>2.1074999999999999</v>
      </c>
      <c r="C135017" s="1" t="s">
        <v>5</v>
      </c>
      <c r="D135017" s="1" t="s">
        <v>6</v>
      </c>
      <c r="E135017" s="1" t="s">
        <v>7</v>
      </c>
    </row>
    <row r="135018" spans="1:5" x14ac:dyDescent="0.25">
      <c r="A135018" s="2">
        <v>46074.6875</v>
      </c>
      <c r="B135018">
        <v>0.59499999999999997</v>
      </c>
      <c r="C135018" s="1" t="s">
        <v>9</v>
      </c>
      <c r="D135018" s="1" t="s">
        <v>6</v>
      </c>
      <c r="E135018" s="1" t="s">
        <v>7</v>
      </c>
    </row>
    <row r="135019" spans="1:5" x14ac:dyDescent="0.25">
      <c r="A135019" s="2">
        <v>46074.6875</v>
      </c>
      <c r="B135019">
        <v>0.2225</v>
      </c>
      <c r="C135019" s="1" t="s">
        <v>8</v>
      </c>
      <c r="D135019" s="1" t="s">
        <v>6</v>
      </c>
      <c r="E135019" s="1" t="s">
        <v>7</v>
      </c>
    </row>
    <row r="135020" spans="1:5" x14ac:dyDescent="0.25">
      <c r="A135020" s="2">
        <v>46074.6875</v>
      </c>
      <c r="B135020">
        <v>2.1074999999999999</v>
      </c>
      <c r="C135020" s="1" t="s">
        <v>5</v>
      </c>
      <c r="D135020" s="1" t="s">
        <v>6</v>
      </c>
      <c r="E135020" s="1" t="s">
        <v>7</v>
      </c>
    </row>
    <row r="135021" spans="1:5" x14ac:dyDescent="0.25">
      <c r="A135021" s="2">
        <v>46074.6875</v>
      </c>
      <c r="B135021">
        <v>1.8819249999999998</v>
      </c>
      <c r="C135021" s="1" t="s">
        <v>10</v>
      </c>
      <c r="D135021" s="1" t="s">
        <v>6</v>
      </c>
      <c r="E135021" s="1" t="s">
        <v>7</v>
      </c>
    </row>
    <row r="135022" spans="1:5" x14ac:dyDescent="0.25">
      <c r="A135022" s="2">
        <v>46074.697916666664</v>
      </c>
      <c r="B135022">
        <v>1.8819249999999998</v>
      </c>
      <c r="C135022" s="1" t="s">
        <v>10</v>
      </c>
      <c r="D135022" s="1" t="s">
        <v>6</v>
      </c>
      <c r="E135022" s="1" t="s">
        <v>7</v>
      </c>
    </row>
    <row r="135023" spans="1:5" x14ac:dyDescent="0.25">
      <c r="A135023" s="2">
        <v>46074.697916666664</v>
      </c>
      <c r="B135023">
        <v>0.59499999999999997</v>
      </c>
      <c r="C135023" s="1" t="s">
        <v>9</v>
      </c>
      <c r="D135023" s="1" t="s">
        <v>6</v>
      </c>
      <c r="E135023" s="1" t="s">
        <v>7</v>
      </c>
    </row>
    <row r="135024" spans="1:5" x14ac:dyDescent="0.25">
      <c r="A135024" s="2">
        <v>46074.697916666664</v>
      </c>
      <c r="B135024">
        <v>2.1074999999999999</v>
      </c>
      <c r="C135024" s="1" t="s">
        <v>5</v>
      </c>
      <c r="D135024" s="1" t="s">
        <v>6</v>
      </c>
      <c r="E135024" s="1" t="s">
        <v>7</v>
      </c>
    </row>
    <row r="135025" spans="1:5" x14ac:dyDescent="0.25">
      <c r="A135025" s="2">
        <v>46074.697916666664</v>
      </c>
      <c r="B135025">
        <v>0.2225</v>
      </c>
      <c r="C135025" s="1" t="s">
        <v>8</v>
      </c>
      <c r="D135025" s="1" t="s">
        <v>6</v>
      </c>
      <c r="E135025" s="1" t="s">
        <v>7</v>
      </c>
    </row>
    <row r="135026" spans="1:5" x14ac:dyDescent="0.25">
      <c r="A135026" s="2">
        <v>46074.708333333336</v>
      </c>
      <c r="B135026">
        <v>0.68999999999999984</v>
      </c>
      <c r="C135026" s="1" t="s">
        <v>8</v>
      </c>
      <c r="D135026" s="1" t="s">
        <v>6</v>
      </c>
      <c r="E135026" s="1" t="s">
        <v>7</v>
      </c>
    </row>
    <row r="135027" spans="1:5" x14ac:dyDescent="0.25">
      <c r="A135027" s="2">
        <v>46074.708333333336</v>
      </c>
      <c r="B135027">
        <v>6.7424999999999997</v>
      </c>
      <c r="C135027" s="1" t="s">
        <v>5</v>
      </c>
      <c r="D135027" s="1" t="s">
        <v>6</v>
      </c>
      <c r="E135027" s="1" t="s">
        <v>7</v>
      </c>
    </row>
    <row r="135028" spans="1:5" x14ac:dyDescent="0.25">
      <c r="A135028" s="2">
        <v>46074.708333333336</v>
      </c>
      <c r="B135028">
        <v>6.0882750000000003</v>
      </c>
      <c r="C135028" s="1" t="s">
        <v>10</v>
      </c>
      <c r="D135028" s="1" t="s">
        <v>6</v>
      </c>
      <c r="E135028" s="1" t="s">
        <v>7</v>
      </c>
    </row>
    <row r="135029" spans="1:5" x14ac:dyDescent="0.25">
      <c r="A135029" s="2">
        <v>46074.708333333336</v>
      </c>
      <c r="B135029">
        <v>1.7849999999999999</v>
      </c>
      <c r="C135029" s="1" t="s">
        <v>9</v>
      </c>
      <c r="D135029" s="1" t="s">
        <v>6</v>
      </c>
      <c r="E135029" s="1" t="s">
        <v>7</v>
      </c>
    </row>
    <row r="135030" spans="1:5" x14ac:dyDescent="0.25">
      <c r="A135030" s="2">
        <v>46074.71875</v>
      </c>
      <c r="B135030">
        <v>0</v>
      </c>
      <c r="C135030" s="1" t="s">
        <v>5</v>
      </c>
      <c r="D135030" s="1" t="s">
        <v>6</v>
      </c>
      <c r="E135030" s="1" t="s">
        <v>7</v>
      </c>
    </row>
    <row r="135031" spans="1:5" x14ac:dyDescent="0.25">
      <c r="A135031" s="2">
        <v>46074.71875</v>
      </c>
      <c r="B135031">
        <v>0</v>
      </c>
      <c r="C135031" s="1" t="s">
        <v>8</v>
      </c>
      <c r="D135031" s="1" t="s">
        <v>6</v>
      </c>
      <c r="E135031" s="1" t="s">
        <v>7</v>
      </c>
    </row>
    <row r="135032" spans="1:5" x14ac:dyDescent="0.25">
      <c r="A135032" s="2">
        <v>46074.71875</v>
      </c>
      <c r="B135032">
        <v>0</v>
      </c>
      <c r="C135032" s="1" t="s">
        <v>10</v>
      </c>
      <c r="D135032" s="1" t="s">
        <v>6</v>
      </c>
      <c r="E135032" s="1" t="s">
        <v>7</v>
      </c>
    </row>
    <row r="135033" spans="1:5" x14ac:dyDescent="0.25">
      <c r="A135033" s="2">
        <v>46074.71875</v>
      </c>
      <c r="B135033">
        <v>0</v>
      </c>
      <c r="C135033" s="1" t="s">
        <v>9</v>
      </c>
      <c r="D135033" s="1" t="s">
        <v>6</v>
      </c>
      <c r="E135033" s="1" t="s">
        <v>7</v>
      </c>
    </row>
    <row r="135034" spans="1:5" x14ac:dyDescent="0.25">
      <c r="A135034" s="2">
        <v>46074.729166666664</v>
      </c>
      <c r="B135034">
        <v>0.59499999999999997</v>
      </c>
      <c r="C135034" s="1" t="s">
        <v>9</v>
      </c>
      <c r="D135034" s="1" t="s">
        <v>6</v>
      </c>
      <c r="E135034" s="1" t="s">
        <v>7</v>
      </c>
    </row>
    <row r="135035" spans="1:5" x14ac:dyDescent="0.25">
      <c r="A135035" s="2">
        <v>46074.729166666664</v>
      </c>
      <c r="B135035">
        <v>2.0294249999999998</v>
      </c>
      <c r="C135035" s="1" t="s">
        <v>10</v>
      </c>
      <c r="D135035" s="1" t="s">
        <v>6</v>
      </c>
      <c r="E135035" s="1" t="s">
        <v>7</v>
      </c>
    </row>
    <row r="135036" spans="1:5" x14ac:dyDescent="0.25">
      <c r="A135036" s="2">
        <v>46074.729166666664</v>
      </c>
      <c r="B135036">
        <v>2.2475000000000001</v>
      </c>
      <c r="C135036" s="1" t="s">
        <v>5</v>
      </c>
      <c r="D135036" s="1" t="s">
        <v>6</v>
      </c>
      <c r="E135036" s="1" t="s">
        <v>7</v>
      </c>
    </row>
    <row r="135037" spans="1:5" x14ac:dyDescent="0.25">
      <c r="A135037" s="2">
        <v>46074.729166666664</v>
      </c>
      <c r="B135037">
        <v>0.23</v>
      </c>
      <c r="C135037" s="1" t="s">
        <v>8</v>
      </c>
      <c r="D135037" s="1" t="s">
        <v>6</v>
      </c>
      <c r="E135037" s="1" t="s">
        <v>7</v>
      </c>
    </row>
    <row r="135038" spans="1:5" x14ac:dyDescent="0.25">
      <c r="A135038" s="2">
        <v>46074.739583333336</v>
      </c>
      <c r="B135038">
        <v>1.1900000000000002</v>
      </c>
      <c r="C135038" s="1" t="s">
        <v>9</v>
      </c>
      <c r="D135038" s="1" t="s">
        <v>6</v>
      </c>
      <c r="E135038" s="1" t="s">
        <v>7</v>
      </c>
    </row>
    <row r="135039" spans="1:5" x14ac:dyDescent="0.25">
      <c r="A135039" s="2">
        <v>46074.739583333336</v>
      </c>
      <c r="B135039">
        <v>4.4950000000000001</v>
      </c>
      <c r="C135039" s="1" t="s">
        <v>5</v>
      </c>
      <c r="D135039" s="1" t="s">
        <v>6</v>
      </c>
      <c r="E135039" s="1" t="s">
        <v>7</v>
      </c>
    </row>
    <row r="135040" spans="1:5" x14ac:dyDescent="0.25">
      <c r="A135040" s="2">
        <v>46074.739583333336</v>
      </c>
      <c r="B135040">
        <v>4.0588500000000005</v>
      </c>
      <c r="C135040" s="1" t="s">
        <v>10</v>
      </c>
      <c r="D135040" s="1" t="s">
        <v>6</v>
      </c>
      <c r="E135040" s="1" t="s">
        <v>7</v>
      </c>
    </row>
    <row r="135041" spans="1:5" x14ac:dyDescent="0.25">
      <c r="A135041" s="2">
        <v>46074.739583333336</v>
      </c>
      <c r="B135041">
        <v>0.46</v>
      </c>
      <c r="C135041" s="1" t="s">
        <v>8</v>
      </c>
      <c r="D135041" s="1" t="s">
        <v>6</v>
      </c>
      <c r="E135041" s="1" t="s">
        <v>7</v>
      </c>
    </row>
    <row r="135042" spans="1:5" x14ac:dyDescent="0.25">
      <c r="A135042" s="2">
        <v>46074.75</v>
      </c>
      <c r="B135042">
        <v>1.8894250000000001</v>
      </c>
      <c r="C135042" s="1" t="s">
        <v>10</v>
      </c>
      <c r="D135042" s="1" t="s">
        <v>6</v>
      </c>
      <c r="E135042" s="1" t="s">
        <v>7</v>
      </c>
    </row>
    <row r="135043" spans="1:5" x14ac:dyDescent="0.25">
      <c r="A135043" s="2">
        <v>46074.75</v>
      </c>
      <c r="B135043">
        <v>0.24</v>
      </c>
      <c r="C135043" s="1" t="s">
        <v>8</v>
      </c>
      <c r="D135043" s="1" t="s">
        <v>6</v>
      </c>
      <c r="E135043" s="1" t="s">
        <v>7</v>
      </c>
    </row>
    <row r="135044" spans="1:5" x14ac:dyDescent="0.25">
      <c r="A135044" s="2">
        <v>46074.75</v>
      </c>
      <c r="B135044">
        <v>2.1175000000000002</v>
      </c>
      <c r="C135044" s="1" t="s">
        <v>5</v>
      </c>
      <c r="D135044" s="1" t="s">
        <v>6</v>
      </c>
      <c r="E135044" s="1" t="s">
        <v>7</v>
      </c>
    </row>
    <row r="135045" spans="1:5" x14ac:dyDescent="0.25">
      <c r="A135045" s="2">
        <v>46074.75</v>
      </c>
      <c r="B135045">
        <v>0.57250000000000001</v>
      </c>
      <c r="C135045" s="1" t="s">
        <v>9</v>
      </c>
      <c r="D135045" s="1" t="s">
        <v>6</v>
      </c>
      <c r="E135045" s="1" t="s">
        <v>7</v>
      </c>
    </row>
    <row r="135046" spans="1:5" x14ac:dyDescent="0.25">
      <c r="A135046" s="2">
        <v>46074.760416666664</v>
      </c>
      <c r="B135046">
        <v>1.8894250000000001</v>
      </c>
      <c r="C135046" s="1" t="s">
        <v>10</v>
      </c>
      <c r="D135046" s="1" t="s">
        <v>6</v>
      </c>
      <c r="E135046" s="1" t="s">
        <v>7</v>
      </c>
    </row>
    <row r="135047" spans="1:5" x14ac:dyDescent="0.25">
      <c r="A135047" s="2">
        <v>46074.760416666664</v>
      </c>
      <c r="B135047">
        <v>2.1174999999999997</v>
      </c>
      <c r="C135047" s="1" t="s">
        <v>5</v>
      </c>
      <c r="D135047" s="1" t="s">
        <v>6</v>
      </c>
      <c r="E135047" s="1" t="s">
        <v>7</v>
      </c>
    </row>
    <row r="135048" spans="1:5" x14ac:dyDescent="0.25">
      <c r="A135048" s="2">
        <v>46074.760416666664</v>
      </c>
      <c r="B135048">
        <v>0.57250000000000001</v>
      </c>
      <c r="C135048" s="1" t="s">
        <v>9</v>
      </c>
      <c r="D135048" s="1" t="s">
        <v>6</v>
      </c>
      <c r="E135048" s="1" t="s">
        <v>7</v>
      </c>
    </row>
    <row r="135049" spans="1:5" x14ac:dyDescent="0.25">
      <c r="A135049" s="2">
        <v>46074.760416666664</v>
      </c>
      <c r="B135049">
        <v>0.24</v>
      </c>
      <c r="C135049" s="1" t="s">
        <v>8</v>
      </c>
      <c r="D135049" s="1" t="s">
        <v>6</v>
      </c>
      <c r="E135049" s="1" t="s">
        <v>7</v>
      </c>
    </row>
    <row r="135050" spans="1:5" x14ac:dyDescent="0.25">
      <c r="A135050" s="2">
        <v>46074.770833333336</v>
      </c>
      <c r="B135050">
        <v>0.48</v>
      </c>
      <c r="C135050" s="1" t="s">
        <v>8</v>
      </c>
      <c r="D135050" s="1" t="s">
        <v>11</v>
      </c>
      <c r="E135050" s="1" t="s">
        <v>7</v>
      </c>
    </row>
    <row r="135051" spans="1:5" x14ac:dyDescent="0.25">
      <c r="A135051" s="2">
        <v>46074.770833333336</v>
      </c>
      <c r="B135051">
        <v>3.7788499999999998</v>
      </c>
      <c r="C135051" s="1" t="s">
        <v>10</v>
      </c>
      <c r="D135051" s="1" t="s">
        <v>11</v>
      </c>
      <c r="E135051" s="1" t="s">
        <v>7</v>
      </c>
    </row>
    <row r="135052" spans="1:5" x14ac:dyDescent="0.25">
      <c r="A135052" s="2">
        <v>46074.770833333336</v>
      </c>
      <c r="B135052">
        <v>4.2349999999999994</v>
      </c>
      <c r="C135052" s="1" t="s">
        <v>5</v>
      </c>
      <c r="D135052" s="1" t="s">
        <v>11</v>
      </c>
      <c r="E135052" s="1" t="s">
        <v>7</v>
      </c>
    </row>
    <row r="135053" spans="1:5" x14ac:dyDescent="0.25">
      <c r="A135053" s="2">
        <v>46074.770833333336</v>
      </c>
      <c r="B135053">
        <v>1.145</v>
      </c>
      <c r="C135053" s="1" t="s">
        <v>9</v>
      </c>
      <c r="D135053" s="1" t="s">
        <v>11</v>
      </c>
      <c r="E135053" s="1" t="s">
        <v>7</v>
      </c>
    </row>
    <row r="135054" spans="1:5" x14ac:dyDescent="0.25">
      <c r="A135054" s="2">
        <v>46074.78125</v>
      </c>
      <c r="B135054">
        <v>0.48</v>
      </c>
      <c r="C135054" s="1" t="s">
        <v>8</v>
      </c>
      <c r="D135054" s="1" t="s">
        <v>11</v>
      </c>
      <c r="E135054" s="1" t="s">
        <v>7</v>
      </c>
    </row>
    <row r="135055" spans="1:5" x14ac:dyDescent="0.25">
      <c r="A135055" s="2">
        <v>46074.78125</v>
      </c>
      <c r="B135055">
        <v>4.2349999999999994</v>
      </c>
      <c r="C135055" s="1" t="s">
        <v>5</v>
      </c>
      <c r="D135055" s="1" t="s">
        <v>11</v>
      </c>
      <c r="E135055" s="1" t="s">
        <v>7</v>
      </c>
    </row>
    <row r="135056" spans="1:5" x14ac:dyDescent="0.25">
      <c r="A135056" s="2">
        <v>46074.78125</v>
      </c>
      <c r="B135056">
        <v>1.145</v>
      </c>
      <c r="C135056" s="1" t="s">
        <v>9</v>
      </c>
      <c r="D135056" s="1" t="s">
        <v>11</v>
      </c>
      <c r="E135056" s="1" t="s">
        <v>7</v>
      </c>
    </row>
    <row r="135057" spans="1:5" x14ac:dyDescent="0.25">
      <c r="A135057" s="2">
        <v>46074.78125</v>
      </c>
      <c r="B135057">
        <v>3.7788500000000003</v>
      </c>
      <c r="C135057" s="1" t="s">
        <v>10</v>
      </c>
      <c r="D135057" s="1" t="s">
        <v>11</v>
      </c>
      <c r="E135057" s="1" t="s">
        <v>7</v>
      </c>
    </row>
    <row r="135058" spans="1:5" x14ac:dyDescent="0.25">
      <c r="A135058" s="2">
        <v>46074.791666666664</v>
      </c>
      <c r="B135058">
        <v>7.5876999999999999</v>
      </c>
      <c r="C135058" s="1" t="s">
        <v>10</v>
      </c>
      <c r="D135058" s="1" t="s">
        <v>11</v>
      </c>
      <c r="E135058" s="1" t="s">
        <v>7</v>
      </c>
    </row>
    <row r="135059" spans="1:5" x14ac:dyDescent="0.25">
      <c r="A135059" s="2">
        <v>46074.791666666664</v>
      </c>
      <c r="B135059">
        <v>1.01</v>
      </c>
      <c r="C135059" s="1" t="s">
        <v>8</v>
      </c>
      <c r="D135059" s="1" t="s">
        <v>11</v>
      </c>
      <c r="E135059" s="1" t="s">
        <v>7</v>
      </c>
    </row>
    <row r="135060" spans="1:5" x14ac:dyDescent="0.25">
      <c r="A135060" s="2">
        <v>46074.791666666664</v>
      </c>
      <c r="B135060">
        <v>2.4900000000000002</v>
      </c>
      <c r="C135060" s="1" t="s">
        <v>9</v>
      </c>
      <c r="D135060" s="1" t="s">
        <v>11</v>
      </c>
      <c r="E135060" s="1" t="s">
        <v>7</v>
      </c>
    </row>
    <row r="135061" spans="1:5" x14ac:dyDescent="0.25">
      <c r="A135061" s="2">
        <v>46074.791666666664</v>
      </c>
      <c r="B135061">
        <v>8.52</v>
      </c>
      <c r="C135061" s="1" t="s">
        <v>5</v>
      </c>
      <c r="D135061" s="1" t="s">
        <v>11</v>
      </c>
      <c r="E135061" s="1" t="s">
        <v>7</v>
      </c>
    </row>
    <row r="135062" spans="1:5" x14ac:dyDescent="0.25">
      <c r="A135062" s="2">
        <v>46074.802083333336</v>
      </c>
      <c r="B135062">
        <v>3.7349999999999999</v>
      </c>
      <c r="C135062" s="1" t="s">
        <v>9</v>
      </c>
      <c r="D135062" s="1" t="s">
        <v>11</v>
      </c>
      <c r="E135062" s="1" t="s">
        <v>7</v>
      </c>
    </row>
    <row r="135063" spans="1:5" x14ac:dyDescent="0.25">
      <c r="A135063" s="2">
        <v>46074.802083333336</v>
      </c>
      <c r="B135063">
        <v>1.5150000000000001</v>
      </c>
      <c r="C135063" s="1" t="s">
        <v>8</v>
      </c>
      <c r="D135063" s="1" t="s">
        <v>11</v>
      </c>
      <c r="E135063" s="1" t="s">
        <v>7</v>
      </c>
    </row>
    <row r="135064" spans="1:5" x14ac:dyDescent="0.25">
      <c r="A135064" s="2">
        <v>46074.802083333336</v>
      </c>
      <c r="B135064">
        <v>12.780000000000001</v>
      </c>
      <c r="C135064" s="1" t="s">
        <v>5</v>
      </c>
      <c r="D135064" s="1" t="s">
        <v>11</v>
      </c>
      <c r="E135064" s="1" t="s">
        <v>7</v>
      </c>
    </row>
    <row r="135065" spans="1:5" x14ac:dyDescent="0.25">
      <c r="A135065" s="2">
        <v>46074.802083333336</v>
      </c>
      <c r="B135065">
        <v>11.381550000000001</v>
      </c>
      <c r="C135065" s="1" t="s">
        <v>10</v>
      </c>
      <c r="D135065" s="1" t="s">
        <v>11</v>
      </c>
      <c r="E135065" s="1" t="s">
        <v>7</v>
      </c>
    </row>
    <row r="135066" spans="1:5" x14ac:dyDescent="0.25">
      <c r="A135066" s="2">
        <v>46074.8125</v>
      </c>
      <c r="B135066">
        <v>1.01</v>
      </c>
      <c r="C135066" s="1" t="s">
        <v>8</v>
      </c>
      <c r="D135066" s="1" t="s">
        <v>11</v>
      </c>
      <c r="E135066" s="1" t="s">
        <v>7</v>
      </c>
    </row>
    <row r="135067" spans="1:5" x14ac:dyDescent="0.25">
      <c r="A135067" s="2">
        <v>46074.8125</v>
      </c>
      <c r="B135067">
        <v>7.5876999999999999</v>
      </c>
      <c r="C135067" s="1" t="s">
        <v>10</v>
      </c>
      <c r="D135067" s="1" t="s">
        <v>11</v>
      </c>
      <c r="E135067" s="1" t="s">
        <v>7</v>
      </c>
    </row>
    <row r="135068" spans="1:5" x14ac:dyDescent="0.25">
      <c r="A135068" s="2">
        <v>46074.8125</v>
      </c>
      <c r="B135068">
        <v>2.4900000000000002</v>
      </c>
      <c r="C135068" s="1" t="s">
        <v>9</v>
      </c>
      <c r="D135068" s="1" t="s">
        <v>11</v>
      </c>
      <c r="E135068" s="1" t="s">
        <v>7</v>
      </c>
    </row>
    <row r="135069" spans="1:5" x14ac:dyDescent="0.25">
      <c r="A135069" s="2">
        <v>46074.8125</v>
      </c>
      <c r="B135069">
        <v>8.52</v>
      </c>
      <c r="C135069" s="1" t="s">
        <v>5</v>
      </c>
      <c r="D135069" s="1" t="s">
        <v>11</v>
      </c>
      <c r="E135069" s="1" t="s">
        <v>7</v>
      </c>
    </row>
    <row r="135070" spans="1:5" x14ac:dyDescent="0.25">
      <c r="A135070" s="2">
        <v>46074.822916666664</v>
      </c>
      <c r="B135070">
        <v>14.91</v>
      </c>
      <c r="C135070" s="1" t="s">
        <v>5</v>
      </c>
      <c r="D135070" s="1" t="s">
        <v>11</v>
      </c>
      <c r="E135070" s="1" t="s">
        <v>7</v>
      </c>
    </row>
    <row r="135071" spans="1:5" x14ac:dyDescent="0.25">
      <c r="A135071" s="2">
        <v>46074.822916666664</v>
      </c>
      <c r="B135071">
        <v>1.7675000000000003</v>
      </c>
      <c r="C135071" s="1" t="s">
        <v>8</v>
      </c>
      <c r="D135071" s="1" t="s">
        <v>11</v>
      </c>
      <c r="E135071" s="1" t="s">
        <v>7</v>
      </c>
    </row>
    <row r="135072" spans="1:5" x14ac:dyDescent="0.25">
      <c r="A135072" s="2">
        <v>46074.822916666664</v>
      </c>
      <c r="B135072">
        <v>4.3574999999999999</v>
      </c>
      <c r="C135072" s="1" t="s">
        <v>9</v>
      </c>
      <c r="D135072" s="1" t="s">
        <v>11</v>
      </c>
      <c r="E135072" s="1" t="s">
        <v>7</v>
      </c>
    </row>
    <row r="135073" spans="1:5" x14ac:dyDescent="0.25">
      <c r="A135073" s="2">
        <v>46074.822916666664</v>
      </c>
      <c r="B135073">
        <v>13.278475</v>
      </c>
      <c r="C135073" s="1" t="s">
        <v>10</v>
      </c>
      <c r="D135073" s="1" t="s">
        <v>11</v>
      </c>
      <c r="E135073" s="1" t="s">
        <v>7</v>
      </c>
    </row>
    <row r="135074" spans="1:5" x14ac:dyDescent="0.25">
      <c r="A135074" s="2">
        <v>46074.833333333336</v>
      </c>
      <c r="B135074">
        <v>17.939999999999998</v>
      </c>
      <c r="C135074" s="1" t="s">
        <v>5</v>
      </c>
      <c r="D135074" s="1" t="s">
        <v>11</v>
      </c>
      <c r="E135074" s="1" t="s">
        <v>7</v>
      </c>
    </row>
    <row r="135075" spans="1:5" x14ac:dyDescent="0.25">
      <c r="A135075" s="2">
        <v>46074.833333333336</v>
      </c>
      <c r="B135075">
        <v>2.04</v>
      </c>
      <c r="C135075" s="1" t="s">
        <v>8</v>
      </c>
      <c r="D135075" s="1" t="s">
        <v>11</v>
      </c>
      <c r="E135075" s="1" t="s">
        <v>7</v>
      </c>
    </row>
    <row r="135076" spans="1:5" x14ac:dyDescent="0.25">
      <c r="A135076" s="2">
        <v>46074.833333333336</v>
      </c>
      <c r="B135076">
        <v>13.1754</v>
      </c>
      <c r="C135076" s="1" t="s">
        <v>10</v>
      </c>
      <c r="D135076" s="1" t="s">
        <v>11</v>
      </c>
      <c r="E135076" s="1" t="s">
        <v>7</v>
      </c>
    </row>
    <row r="135077" spans="1:5" x14ac:dyDescent="0.25">
      <c r="A135077" s="2">
        <v>46074.833333333336</v>
      </c>
      <c r="B135077">
        <v>5</v>
      </c>
      <c r="C135077" s="1" t="s">
        <v>9</v>
      </c>
      <c r="D135077" s="1" t="s">
        <v>11</v>
      </c>
      <c r="E135077" s="1" t="s">
        <v>7</v>
      </c>
    </row>
    <row r="135078" spans="1:5" x14ac:dyDescent="0.25">
      <c r="A135078" s="2">
        <v>46074.84375</v>
      </c>
      <c r="B135078">
        <v>3.75</v>
      </c>
      <c r="C135078" s="1" t="s">
        <v>9</v>
      </c>
      <c r="D135078" s="1" t="s">
        <v>11</v>
      </c>
      <c r="E135078" s="1" t="s">
        <v>7</v>
      </c>
    </row>
    <row r="135079" spans="1:5" x14ac:dyDescent="0.25">
      <c r="A135079" s="2">
        <v>46074.84375</v>
      </c>
      <c r="B135079">
        <v>9.8815499999999989</v>
      </c>
      <c r="C135079" s="1" t="s">
        <v>10</v>
      </c>
      <c r="D135079" s="1" t="s">
        <v>11</v>
      </c>
      <c r="E135079" s="1" t="s">
        <v>7</v>
      </c>
    </row>
    <row r="135080" spans="1:5" x14ac:dyDescent="0.25">
      <c r="A135080" s="2">
        <v>46074.84375</v>
      </c>
      <c r="B135080">
        <v>1.5299999999999996</v>
      </c>
      <c r="C135080" s="1" t="s">
        <v>8</v>
      </c>
      <c r="D135080" s="1" t="s">
        <v>11</v>
      </c>
      <c r="E135080" s="1" t="s">
        <v>7</v>
      </c>
    </row>
    <row r="135081" spans="1:5" x14ac:dyDescent="0.25">
      <c r="A135081" s="2">
        <v>46074.84375</v>
      </c>
      <c r="B135081">
        <v>13.455000000000002</v>
      </c>
      <c r="C135081" s="1" t="s">
        <v>5</v>
      </c>
      <c r="D135081" s="1" t="s">
        <v>11</v>
      </c>
      <c r="E135081" s="1" t="s">
        <v>7</v>
      </c>
    </row>
    <row r="135082" spans="1:5" x14ac:dyDescent="0.25">
      <c r="A135082" s="2">
        <v>46074.854166666664</v>
      </c>
      <c r="B135082">
        <v>8.9699999999999989</v>
      </c>
      <c r="C135082" s="1" t="s">
        <v>5</v>
      </c>
      <c r="D135082" s="1" t="s">
        <v>11</v>
      </c>
      <c r="E135082" s="1" t="s">
        <v>7</v>
      </c>
    </row>
    <row r="135083" spans="1:5" x14ac:dyDescent="0.25">
      <c r="A135083" s="2">
        <v>46074.854166666664</v>
      </c>
      <c r="B135083">
        <v>6.5876999999999999</v>
      </c>
      <c r="C135083" s="1" t="s">
        <v>10</v>
      </c>
      <c r="D135083" s="1" t="s">
        <v>11</v>
      </c>
      <c r="E135083" s="1" t="s">
        <v>7</v>
      </c>
    </row>
    <row r="135084" spans="1:5" x14ac:dyDescent="0.25">
      <c r="A135084" s="2">
        <v>46074.854166666664</v>
      </c>
      <c r="B135084">
        <v>2.5</v>
      </c>
      <c r="C135084" s="1" t="s">
        <v>9</v>
      </c>
      <c r="D135084" s="1" t="s">
        <v>11</v>
      </c>
      <c r="E135084" s="1" t="s">
        <v>7</v>
      </c>
    </row>
    <row r="135085" spans="1:5" x14ac:dyDescent="0.25">
      <c r="A135085" s="2">
        <v>46074.854166666664</v>
      </c>
      <c r="B135085">
        <v>1.02</v>
      </c>
      <c r="C135085" s="1" t="s">
        <v>8</v>
      </c>
      <c r="D135085" s="1" t="s">
        <v>11</v>
      </c>
      <c r="E135085" s="1" t="s">
        <v>7</v>
      </c>
    </row>
    <row r="135086" spans="1:5" x14ac:dyDescent="0.25">
      <c r="A135086" s="2">
        <v>46074.864583333336</v>
      </c>
      <c r="B135086">
        <v>1.646925</v>
      </c>
      <c r="C135086" s="1" t="s">
        <v>10</v>
      </c>
      <c r="D135086" s="1" t="s">
        <v>6</v>
      </c>
      <c r="E135086" s="1" t="s">
        <v>7</v>
      </c>
    </row>
    <row r="135087" spans="1:5" x14ac:dyDescent="0.25">
      <c r="A135087" s="2">
        <v>46074.864583333336</v>
      </c>
      <c r="B135087">
        <v>2.2425000000000002</v>
      </c>
      <c r="C135087" s="1" t="s">
        <v>5</v>
      </c>
      <c r="D135087" s="1" t="s">
        <v>6</v>
      </c>
      <c r="E135087" s="1" t="s">
        <v>7</v>
      </c>
    </row>
    <row r="135088" spans="1:5" x14ac:dyDescent="0.25">
      <c r="A135088" s="2">
        <v>46074.864583333336</v>
      </c>
      <c r="B135088">
        <v>0.625</v>
      </c>
      <c r="C135088" s="1" t="s">
        <v>9</v>
      </c>
      <c r="D135088" s="1" t="s">
        <v>6</v>
      </c>
      <c r="E135088" s="1" t="s">
        <v>7</v>
      </c>
    </row>
    <row r="135089" spans="1:5" x14ac:dyDescent="0.25">
      <c r="A135089" s="2">
        <v>46074.864583333336</v>
      </c>
      <c r="B135089">
        <v>0.255</v>
      </c>
      <c r="C135089" s="1" t="s">
        <v>8</v>
      </c>
      <c r="D135089" s="1" t="s">
        <v>6</v>
      </c>
      <c r="E135089" s="1" t="s">
        <v>7</v>
      </c>
    </row>
    <row r="135090" spans="1:5" x14ac:dyDescent="0.25">
      <c r="A135090" s="2">
        <v>46074.875</v>
      </c>
      <c r="B135090">
        <v>3.3638499999999998</v>
      </c>
      <c r="C135090" s="1" t="s">
        <v>10</v>
      </c>
      <c r="D135090" s="1" t="s">
        <v>6</v>
      </c>
      <c r="E135090" s="1" t="s">
        <v>7</v>
      </c>
    </row>
    <row r="135091" spans="1:5" x14ac:dyDescent="0.25">
      <c r="A135091" s="2">
        <v>46074.875</v>
      </c>
      <c r="B135091">
        <v>1.3900000000000001</v>
      </c>
      <c r="C135091" s="1" t="s">
        <v>9</v>
      </c>
      <c r="D135091" s="1" t="s">
        <v>6</v>
      </c>
      <c r="E135091" s="1" t="s">
        <v>7</v>
      </c>
    </row>
    <row r="135092" spans="1:5" x14ac:dyDescent="0.25">
      <c r="A135092" s="2">
        <v>46074.875</v>
      </c>
      <c r="B135092">
        <v>0.53500000000000003</v>
      </c>
      <c r="C135092" s="1" t="s">
        <v>8</v>
      </c>
      <c r="D135092" s="1" t="s">
        <v>6</v>
      </c>
      <c r="E135092" s="1" t="s">
        <v>7</v>
      </c>
    </row>
    <row r="135093" spans="1:5" x14ac:dyDescent="0.25">
      <c r="A135093" s="2">
        <v>46074.875</v>
      </c>
      <c r="B135093">
        <v>4.0798499999999995</v>
      </c>
      <c r="C135093" s="1" t="s">
        <v>5</v>
      </c>
      <c r="D135093" s="1" t="s">
        <v>6</v>
      </c>
      <c r="E135093" s="1" t="s">
        <v>7</v>
      </c>
    </row>
    <row r="135094" spans="1:5" x14ac:dyDescent="0.25">
      <c r="A135094" s="2">
        <v>46074.885416666664</v>
      </c>
      <c r="B135094">
        <v>0</v>
      </c>
      <c r="C135094" s="1" t="s">
        <v>5</v>
      </c>
      <c r="D135094" s="1" t="s">
        <v>6</v>
      </c>
      <c r="E135094" s="1" t="s">
        <v>7</v>
      </c>
    </row>
    <row r="135095" spans="1:5" x14ac:dyDescent="0.25">
      <c r="A135095" s="2">
        <v>46074.885416666664</v>
      </c>
      <c r="B135095">
        <v>0</v>
      </c>
      <c r="C135095" s="1" t="s">
        <v>8</v>
      </c>
      <c r="D135095" s="1" t="s">
        <v>6</v>
      </c>
      <c r="E135095" s="1" t="s">
        <v>7</v>
      </c>
    </row>
    <row r="135096" spans="1:5" x14ac:dyDescent="0.25">
      <c r="A135096" s="2">
        <v>46074.885416666664</v>
      </c>
      <c r="B135096">
        <v>0</v>
      </c>
      <c r="C135096" s="1" t="s">
        <v>10</v>
      </c>
      <c r="D135096" s="1" t="s">
        <v>6</v>
      </c>
      <c r="E135096" s="1" t="s">
        <v>7</v>
      </c>
    </row>
    <row r="135097" spans="1:5" x14ac:dyDescent="0.25">
      <c r="A135097" s="2">
        <v>46074.885416666664</v>
      </c>
      <c r="B135097">
        <v>0</v>
      </c>
      <c r="C135097" s="1" t="s">
        <v>9</v>
      </c>
      <c r="D135097" s="1" t="s">
        <v>6</v>
      </c>
      <c r="E135097" s="1" t="s">
        <v>7</v>
      </c>
    </row>
    <row r="135098" spans="1:5" x14ac:dyDescent="0.25">
      <c r="A135098" s="2">
        <v>46074.895833333336</v>
      </c>
      <c r="B135098">
        <v>8.4096250000000001</v>
      </c>
      <c r="C135098" s="1" t="s">
        <v>10</v>
      </c>
      <c r="D135098" s="1" t="s">
        <v>11</v>
      </c>
      <c r="E135098" s="1" t="s">
        <v>7</v>
      </c>
    </row>
    <row r="135099" spans="1:5" x14ac:dyDescent="0.25">
      <c r="A135099" s="2">
        <v>46074.895833333336</v>
      </c>
      <c r="B135099">
        <v>10.199624999999999</v>
      </c>
      <c r="C135099" s="1" t="s">
        <v>5</v>
      </c>
      <c r="D135099" s="1" t="s">
        <v>11</v>
      </c>
      <c r="E135099" s="1" t="s">
        <v>7</v>
      </c>
    </row>
    <row r="135100" spans="1:5" x14ac:dyDescent="0.25">
      <c r="A135100" s="2">
        <v>46074.895833333336</v>
      </c>
      <c r="B135100">
        <v>3.4749999999999996</v>
      </c>
      <c r="C135100" s="1" t="s">
        <v>9</v>
      </c>
      <c r="D135100" s="1" t="s">
        <v>11</v>
      </c>
      <c r="E135100" s="1" t="s">
        <v>7</v>
      </c>
    </row>
    <row r="135101" spans="1:5" x14ac:dyDescent="0.25">
      <c r="A135101" s="2">
        <v>46074.895833333336</v>
      </c>
      <c r="B135101">
        <v>1.3374999999999999</v>
      </c>
      <c r="C135101" s="1" t="s">
        <v>8</v>
      </c>
      <c r="D135101" s="1" t="s">
        <v>11</v>
      </c>
      <c r="E135101" s="1" t="s">
        <v>7</v>
      </c>
    </row>
    <row r="135102" spans="1:5" x14ac:dyDescent="0.25">
      <c r="A135102" s="2">
        <v>46074.90625</v>
      </c>
      <c r="B135102">
        <v>4.8650000000000002</v>
      </c>
      <c r="C135102" s="1" t="s">
        <v>9</v>
      </c>
      <c r="D135102" s="1" t="s">
        <v>11</v>
      </c>
      <c r="E135102" s="1" t="s">
        <v>7</v>
      </c>
    </row>
    <row r="135103" spans="1:5" x14ac:dyDescent="0.25">
      <c r="A135103" s="2">
        <v>46074.90625</v>
      </c>
      <c r="B135103">
        <v>14.279475000000001</v>
      </c>
      <c r="C135103" s="1" t="s">
        <v>5</v>
      </c>
      <c r="D135103" s="1" t="s">
        <v>11</v>
      </c>
      <c r="E135103" s="1" t="s">
        <v>7</v>
      </c>
    </row>
    <row r="135104" spans="1:5" x14ac:dyDescent="0.25">
      <c r="A135104" s="2">
        <v>46074.90625</v>
      </c>
      <c r="B135104">
        <v>1.8725000000000001</v>
      </c>
      <c r="C135104" s="1" t="s">
        <v>8</v>
      </c>
      <c r="D135104" s="1" t="s">
        <v>11</v>
      </c>
      <c r="E135104" s="1" t="s">
        <v>7</v>
      </c>
    </row>
    <row r="135105" spans="1:5" x14ac:dyDescent="0.25">
      <c r="A135105" s="2">
        <v>46074.90625</v>
      </c>
      <c r="B135105">
        <v>11.773474999999999</v>
      </c>
      <c r="C135105" s="1" t="s">
        <v>10</v>
      </c>
      <c r="D135105" s="1" t="s">
        <v>11</v>
      </c>
      <c r="E135105" s="1" t="s">
        <v>7</v>
      </c>
    </row>
    <row r="135106" spans="1:5" x14ac:dyDescent="0.25">
      <c r="A135106" s="2">
        <v>46074.916666666664</v>
      </c>
      <c r="B135106">
        <v>2.5900000000000003</v>
      </c>
      <c r="C135106" s="1" t="s">
        <v>9</v>
      </c>
      <c r="D135106" s="1" t="s">
        <v>11</v>
      </c>
      <c r="E135106" s="1" t="s">
        <v>7</v>
      </c>
    </row>
    <row r="135107" spans="1:5" x14ac:dyDescent="0.25">
      <c r="A135107" s="2">
        <v>46074.916666666664</v>
      </c>
      <c r="B135107">
        <v>6.3377000000000008</v>
      </c>
      <c r="C135107" s="1" t="s">
        <v>10</v>
      </c>
      <c r="D135107" s="1" t="s">
        <v>11</v>
      </c>
      <c r="E135107" s="1" t="s">
        <v>7</v>
      </c>
    </row>
    <row r="135108" spans="1:5" x14ac:dyDescent="0.25">
      <c r="A135108" s="2">
        <v>46074.916666666664</v>
      </c>
      <c r="B135108">
        <v>9.6296999999999997</v>
      </c>
      <c r="C135108" s="1" t="s">
        <v>5</v>
      </c>
      <c r="D135108" s="1" t="s">
        <v>11</v>
      </c>
      <c r="E135108" s="1" t="s">
        <v>7</v>
      </c>
    </row>
    <row r="135109" spans="1:5" x14ac:dyDescent="0.25">
      <c r="A135109" s="2">
        <v>46074.916666666664</v>
      </c>
      <c r="B135109">
        <v>1.0699999999999998</v>
      </c>
      <c r="C135109" s="1" t="s">
        <v>8</v>
      </c>
      <c r="D135109" s="1" t="s">
        <v>11</v>
      </c>
      <c r="E135109" s="1" t="s">
        <v>7</v>
      </c>
    </row>
    <row r="135110" spans="1:5" x14ac:dyDescent="0.25">
      <c r="A135110" s="2">
        <v>46074.927083333336</v>
      </c>
      <c r="B135110">
        <v>4.7532750000000004</v>
      </c>
      <c r="C135110" s="1" t="s">
        <v>10</v>
      </c>
      <c r="D135110" s="1" t="s">
        <v>11</v>
      </c>
      <c r="E135110" s="1" t="s">
        <v>7</v>
      </c>
    </row>
    <row r="135111" spans="1:5" x14ac:dyDescent="0.25">
      <c r="A135111" s="2">
        <v>46074.927083333336</v>
      </c>
      <c r="B135111">
        <v>7.2222749999999998</v>
      </c>
      <c r="C135111" s="1" t="s">
        <v>5</v>
      </c>
      <c r="D135111" s="1" t="s">
        <v>11</v>
      </c>
      <c r="E135111" s="1" t="s">
        <v>7</v>
      </c>
    </row>
    <row r="135112" spans="1:5" x14ac:dyDescent="0.25">
      <c r="A135112" s="2">
        <v>46074.927083333336</v>
      </c>
      <c r="B135112">
        <v>0.80249999999999999</v>
      </c>
      <c r="C135112" s="1" t="s">
        <v>8</v>
      </c>
      <c r="D135112" s="1" t="s">
        <v>11</v>
      </c>
      <c r="E135112" s="1" t="s">
        <v>7</v>
      </c>
    </row>
    <row r="135113" spans="1:5" x14ac:dyDescent="0.25">
      <c r="A135113" s="2">
        <v>46074.927083333336</v>
      </c>
      <c r="B135113">
        <v>1.9424999999999999</v>
      </c>
      <c r="C135113" s="1" t="s">
        <v>9</v>
      </c>
      <c r="D135113" s="1" t="s">
        <v>11</v>
      </c>
      <c r="E135113" s="1" t="s">
        <v>7</v>
      </c>
    </row>
    <row r="135114" spans="1:5" x14ac:dyDescent="0.25">
      <c r="A135114" s="2">
        <v>46074.9375</v>
      </c>
      <c r="B135114">
        <v>6.3376999999999999</v>
      </c>
      <c r="C135114" s="1" t="s">
        <v>10</v>
      </c>
      <c r="D135114" s="1" t="s">
        <v>11</v>
      </c>
      <c r="E135114" s="1" t="s">
        <v>7</v>
      </c>
    </row>
    <row r="135115" spans="1:5" x14ac:dyDescent="0.25">
      <c r="A135115" s="2">
        <v>46074.9375</v>
      </c>
      <c r="B135115">
        <v>9.6296999999999997</v>
      </c>
      <c r="C135115" s="1" t="s">
        <v>5</v>
      </c>
      <c r="D135115" s="1" t="s">
        <v>11</v>
      </c>
      <c r="E135115" s="1" t="s">
        <v>7</v>
      </c>
    </row>
    <row r="135116" spans="1:5" x14ac:dyDescent="0.25">
      <c r="A135116" s="2">
        <v>46074.9375</v>
      </c>
      <c r="B135116">
        <v>2.5900000000000003</v>
      </c>
      <c r="C135116" s="1" t="s">
        <v>9</v>
      </c>
      <c r="D135116" s="1" t="s">
        <v>11</v>
      </c>
      <c r="E135116" s="1" t="s">
        <v>7</v>
      </c>
    </row>
    <row r="135117" spans="1:5" x14ac:dyDescent="0.25">
      <c r="A135117" s="2">
        <v>46074.9375</v>
      </c>
      <c r="B135117">
        <v>1.0699999999999998</v>
      </c>
      <c r="C135117" s="1" t="s">
        <v>8</v>
      </c>
      <c r="D135117" s="1" t="s">
        <v>11</v>
      </c>
      <c r="E135117" s="1" t="s">
        <v>7</v>
      </c>
    </row>
    <row r="135118" spans="1:5" x14ac:dyDescent="0.25">
      <c r="A135118" s="2">
        <v>46074.947916666664</v>
      </c>
      <c r="B135118">
        <v>0.64750000000000008</v>
      </c>
      <c r="C135118" s="1" t="s">
        <v>9</v>
      </c>
      <c r="D135118" s="1" t="s">
        <v>11</v>
      </c>
      <c r="E135118" s="1" t="s">
        <v>7</v>
      </c>
    </row>
    <row r="135119" spans="1:5" x14ac:dyDescent="0.25">
      <c r="A135119" s="2">
        <v>46074.947916666664</v>
      </c>
      <c r="B135119">
        <v>0.26750000000000002</v>
      </c>
      <c r="C135119" s="1" t="s">
        <v>8</v>
      </c>
      <c r="D135119" s="1" t="s">
        <v>11</v>
      </c>
      <c r="E135119" s="1" t="s">
        <v>7</v>
      </c>
    </row>
    <row r="135120" spans="1:5" x14ac:dyDescent="0.25">
      <c r="A135120" s="2">
        <v>46074.947916666664</v>
      </c>
      <c r="B135120">
        <v>1.584425</v>
      </c>
      <c r="C135120" s="1" t="s">
        <v>10</v>
      </c>
      <c r="D135120" s="1" t="s">
        <v>11</v>
      </c>
      <c r="E135120" s="1" t="s">
        <v>7</v>
      </c>
    </row>
    <row r="135121" spans="1:5" x14ac:dyDescent="0.25">
      <c r="A135121" s="2">
        <v>46074.947916666664</v>
      </c>
      <c r="B135121">
        <v>2.4074249999999995</v>
      </c>
      <c r="C135121" s="1" t="s">
        <v>5</v>
      </c>
      <c r="D135121" s="1" t="s">
        <v>11</v>
      </c>
      <c r="E135121" s="1" t="s">
        <v>7</v>
      </c>
    </row>
    <row r="135122" spans="1:5" x14ac:dyDescent="0.25">
      <c r="A135122" s="2">
        <v>46074.958333333336</v>
      </c>
      <c r="B135122">
        <v>7.8072750000000006</v>
      </c>
      <c r="C135122" s="1" t="s">
        <v>5</v>
      </c>
      <c r="D135122" s="1" t="s">
        <v>6</v>
      </c>
      <c r="E135122" s="1" t="s">
        <v>7</v>
      </c>
    </row>
    <row r="135123" spans="1:5" x14ac:dyDescent="0.25">
      <c r="A135123" s="2">
        <v>46074.958333333336</v>
      </c>
      <c r="B135123">
        <v>0.79499999999999993</v>
      </c>
      <c r="C135123" s="1" t="s">
        <v>8</v>
      </c>
      <c r="D135123" s="1" t="s">
        <v>6</v>
      </c>
      <c r="E135123" s="1" t="s">
        <v>7</v>
      </c>
    </row>
    <row r="135124" spans="1:5" x14ac:dyDescent="0.25">
      <c r="A135124" s="2">
        <v>46074.958333333336</v>
      </c>
      <c r="B135124">
        <v>5.0082749999999994</v>
      </c>
      <c r="C135124" s="1" t="s">
        <v>10</v>
      </c>
      <c r="D135124" s="1" t="s">
        <v>6</v>
      </c>
      <c r="E135124" s="1" t="s">
        <v>7</v>
      </c>
    </row>
    <row r="135125" spans="1:5" x14ac:dyDescent="0.25">
      <c r="A135125" s="2">
        <v>46074.958333333336</v>
      </c>
      <c r="B135125">
        <v>1.7925</v>
      </c>
      <c r="C135125" s="1" t="s">
        <v>9</v>
      </c>
      <c r="D135125" s="1" t="s">
        <v>6</v>
      </c>
      <c r="E135125" s="1" t="s">
        <v>7</v>
      </c>
    </row>
    <row r="135126" spans="1:5" x14ac:dyDescent="0.25">
      <c r="A135126" s="2">
        <v>46074.96875</v>
      </c>
      <c r="B135126">
        <v>2.6024249999999998</v>
      </c>
      <c r="C135126" s="1" t="s">
        <v>5</v>
      </c>
      <c r="D135126" s="1" t="s">
        <v>11</v>
      </c>
      <c r="E135126" s="1" t="s">
        <v>7</v>
      </c>
    </row>
    <row r="135127" spans="1:5" x14ac:dyDescent="0.25">
      <c r="A135127" s="2">
        <v>46074.96875</v>
      </c>
      <c r="B135127">
        <v>1.6694249999999999</v>
      </c>
      <c r="C135127" s="1" t="s">
        <v>10</v>
      </c>
      <c r="D135127" s="1" t="s">
        <v>11</v>
      </c>
      <c r="E135127" s="1" t="s">
        <v>7</v>
      </c>
    </row>
    <row r="135128" spans="1:5" x14ac:dyDescent="0.25">
      <c r="A135128" s="2">
        <v>46074.96875</v>
      </c>
      <c r="B135128">
        <v>0.26500000000000001</v>
      </c>
      <c r="C135128" s="1" t="s">
        <v>8</v>
      </c>
      <c r="D135128" s="1" t="s">
        <v>11</v>
      </c>
      <c r="E135128" s="1" t="s">
        <v>7</v>
      </c>
    </row>
    <row r="135129" spans="1:5" x14ac:dyDescent="0.25">
      <c r="A135129" s="2">
        <v>46074.96875</v>
      </c>
      <c r="B135129">
        <v>0.59750000000000003</v>
      </c>
      <c r="C135129" s="1" t="s">
        <v>9</v>
      </c>
      <c r="D135129" s="1" t="s">
        <v>11</v>
      </c>
      <c r="E135129" s="1" t="s">
        <v>7</v>
      </c>
    </row>
    <row r="135130" spans="1:5" x14ac:dyDescent="0.25">
      <c r="A135130" s="2">
        <v>46074.979166666664</v>
      </c>
      <c r="B135130">
        <v>2.9874999999999998</v>
      </c>
      <c r="C135130" s="1" t="s">
        <v>9</v>
      </c>
      <c r="D135130" s="1" t="s">
        <v>11</v>
      </c>
      <c r="E135130" s="1" t="s">
        <v>7</v>
      </c>
    </row>
    <row r="135131" spans="1:5" x14ac:dyDescent="0.25">
      <c r="A135131" s="2">
        <v>46074.979166666664</v>
      </c>
      <c r="B135131">
        <v>8.3471250000000001</v>
      </c>
      <c r="C135131" s="1" t="s">
        <v>10</v>
      </c>
      <c r="D135131" s="1" t="s">
        <v>11</v>
      </c>
      <c r="E135131" s="1" t="s">
        <v>7</v>
      </c>
    </row>
    <row r="135132" spans="1:5" x14ac:dyDescent="0.25">
      <c r="A135132" s="2">
        <v>46074.979166666664</v>
      </c>
      <c r="B135132">
        <v>1.325</v>
      </c>
      <c r="C135132" s="1" t="s">
        <v>8</v>
      </c>
      <c r="D135132" s="1" t="s">
        <v>11</v>
      </c>
      <c r="E135132" s="1" t="s">
        <v>7</v>
      </c>
    </row>
    <row r="135133" spans="1:5" x14ac:dyDescent="0.25">
      <c r="A135133" s="2">
        <v>46074.979166666664</v>
      </c>
      <c r="B135133">
        <v>13.012124999999999</v>
      </c>
      <c r="C135133" s="1" t="s">
        <v>5</v>
      </c>
      <c r="D135133" s="1" t="s">
        <v>11</v>
      </c>
      <c r="E135133" s="1" t="s">
        <v>7</v>
      </c>
    </row>
    <row r="135134" spans="1:5" x14ac:dyDescent="0.25">
      <c r="A135134" s="2">
        <v>46074.989583333336</v>
      </c>
      <c r="B135134">
        <v>1.325</v>
      </c>
      <c r="C135134" s="1" t="s">
        <v>8</v>
      </c>
      <c r="D135134" s="1" t="s">
        <v>11</v>
      </c>
      <c r="E135134" s="1" t="s">
        <v>7</v>
      </c>
    </row>
    <row r="135135" spans="1:5" x14ac:dyDescent="0.25">
      <c r="A135135" s="2">
        <v>46074.989583333336</v>
      </c>
      <c r="B135135">
        <v>13.012124999999999</v>
      </c>
      <c r="C135135" s="1" t="s">
        <v>5</v>
      </c>
      <c r="D135135" s="1" t="s">
        <v>11</v>
      </c>
      <c r="E135135" s="1" t="s">
        <v>7</v>
      </c>
    </row>
    <row r="135136" spans="1:5" x14ac:dyDescent="0.25">
      <c r="A135136" s="2">
        <v>46074.989583333336</v>
      </c>
      <c r="B135136">
        <v>2.9874999999999998</v>
      </c>
      <c r="C135136" s="1" t="s">
        <v>9</v>
      </c>
      <c r="D135136" s="1" t="s">
        <v>11</v>
      </c>
      <c r="E135136" s="1" t="s">
        <v>7</v>
      </c>
    </row>
    <row r="135137" spans="1:5" x14ac:dyDescent="0.25">
      <c r="A135137" s="2">
        <v>46074.989583333336</v>
      </c>
      <c r="B135137">
        <v>8.3471250000000001</v>
      </c>
      <c r="C135137" s="1" t="s">
        <v>10</v>
      </c>
      <c r="D135137" s="1" t="s">
        <v>11</v>
      </c>
      <c r="E135137" s="1" t="s">
        <v>7</v>
      </c>
    </row>
    <row r="135138" spans="1:5" x14ac:dyDescent="0.25">
      <c r="A135138" s="2">
        <v>46075</v>
      </c>
      <c r="B135138">
        <v>0.59750000000000003</v>
      </c>
      <c r="C135138" s="1" t="s">
        <v>9</v>
      </c>
      <c r="D135138" s="1" t="s">
        <v>6</v>
      </c>
      <c r="E135138" s="1" t="s">
        <v>7</v>
      </c>
    </row>
    <row r="135139" spans="1:5" x14ac:dyDescent="0.25">
      <c r="A135139" s="2">
        <v>46075</v>
      </c>
      <c r="B135139">
        <v>0.25</v>
      </c>
      <c r="C135139" s="1" t="s">
        <v>8</v>
      </c>
      <c r="D135139" s="1" t="s">
        <v>6</v>
      </c>
      <c r="E135139" s="1" t="s">
        <v>7</v>
      </c>
    </row>
    <row r="135140" spans="1:5" x14ac:dyDescent="0.25">
      <c r="A135140" s="2">
        <v>46075</v>
      </c>
      <c r="B135140">
        <v>1.8395000000000001</v>
      </c>
      <c r="C135140" s="1" t="s">
        <v>10</v>
      </c>
      <c r="D135140" s="1" t="s">
        <v>6</v>
      </c>
      <c r="E135140" s="1" t="s">
        <v>7</v>
      </c>
    </row>
    <row r="135141" spans="1:5" x14ac:dyDescent="0.25">
      <c r="A135141" s="2">
        <v>46075</v>
      </c>
      <c r="B135141">
        <v>2.3284249999999997</v>
      </c>
      <c r="C135141" s="1" t="s">
        <v>5</v>
      </c>
      <c r="D135141" s="1" t="s">
        <v>6</v>
      </c>
      <c r="E135141" s="1" t="s">
        <v>7</v>
      </c>
    </row>
    <row r="135142" spans="1:5" x14ac:dyDescent="0.25">
      <c r="A135142" s="2">
        <v>46075.010416666664</v>
      </c>
      <c r="B135142">
        <v>7.3579999999999997</v>
      </c>
      <c r="C135142" s="1" t="s">
        <v>10</v>
      </c>
      <c r="D135142" s="1" t="s">
        <v>6</v>
      </c>
      <c r="E135142" s="1" t="s">
        <v>7</v>
      </c>
    </row>
    <row r="135143" spans="1:5" x14ac:dyDescent="0.25">
      <c r="A135143" s="2">
        <v>46075.010416666664</v>
      </c>
      <c r="B135143">
        <v>2.3899999999999997</v>
      </c>
      <c r="C135143" s="1" t="s">
        <v>9</v>
      </c>
      <c r="D135143" s="1" t="s">
        <v>6</v>
      </c>
      <c r="E135143" s="1" t="s">
        <v>7</v>
      </c>
    </row>
    <row r="135144" spans="1:5" x14ac:dyDescent="0.25">
      <c r="A135144" s="2">
        <v>46075.010416666664</v>
      </c>
      <c r="B135144">
        <v>1</v>
      </c>
      <c r="C135144" s="1" t="s">
        <v>8</v>
      </c>
      <c r="D135144" s="1" t="s">
        <v>6</v>
      </c>
      <c r="E135144" s="1" t="s">
        <v>7</v>
      </c>
    </row>
    <row r="135145" spans="1:5" x14ac:dyDescent="0.25">
      <c r="A135145" s="2">
        <v>46075.010416666664</v>
      </c>
      <c r="B135145">
        <v>9.313699999999999</v>
      </c>
      <c r="C135145" s="1" t="s">
        <v>5</v>
      </c>
      <c r="D135145" s="1" t="s">
        <v>6</v>
      </c>
      <c r="E135145" s="1" t="s">
        <v>7</v>
      </c>
    </row>
    <row r="135146" spans="1:5" x14ac:dyDescent="0.25">
      <c r="A135146" s="2">
        <v>46075.020833333336</v>
      </c>
      <c r="B135146">
        <v>1.7925</v>
      </c>
      <c r="C135146" s="1" t="s">
        <v>9</v>
      </c>
      <c r="D135146" s="1" t="s">
        <v>6</v>
      </c>
      <c r="E135146" s="1" t="s">
        <v>7</v>
      </c>
    </row>
    <row r="135147" spans="1:5" x14ac:dyDescent="0.25">
      <c r="A135147" s="2">
        <v>46075.020833333336</v>
      </c>
      <c r="B135147">
        <v>5.5184999999999995</v>
      </c>
      <c r="C135147" s="1" t="s">
        <v>10</v>
      </c>
      <c r="D135147" s="1" t="s">
        <v>6</v>
      </c>
      <c r="E135147" s="1" t="s">
        <v>7</v>
      </c>
    </row>
    <row r="135148" spans="1:5" x14ac:dyDescent="0.25">
      <c r="A135148" s="2">
        <v>46075.020833333336</v>
      </c>
      <c r="B135148">
        <v>6.9852750000000006</v>
      </c>
      <c r="C135148" s="1" t="s">
        <v>5</v>
      </c>
      <c r="D135148" s="1" t="s">
        <v>6</v>
      </c>
      <c r="E135148" s="1" t="s">
        <v>7</v>
      </c>
    </row>
    <row r="135149" spans="1:5" x14ac:dyDescent="0.25">
      <c r="A135149" s="2">
        <v>46075.020833333336</v>
      </c>
      <c r="B135149">
        <v>0.74999999999999989</v>
      </c>
      <c r="C135149" s="1" t="s">
        <v>8</v>
      </c>
      <c r="D135149" s="1" t="s">
        <v>6</v>
      </c>
      <c r="E135149" s="1" t="s">
        <v>7</v>
      </c>
    </row>
    <row r="135150" spans="1:5" x14ac:dyDescent="0.25">
      <c r="A135150" s="2">
        <v>46075.03125</v>
      </c>
      <c r="B135150">
        <v>0.5</v>
      </c>
      <c r="C135150" s="1" t="s">
        <v>8</v>
      </c>
      <c r="D135150" s="1" t="s">
        <v>6</v>
      </c>
      <c r="E135150" s="1" t="s">
        <v>7</v>
      </c>
    </row>
    <row r="135151" spans="1:5" x14ac:dyDescent="0.25">
      <c r="A135151" s="2">
        <v>46075.03125</v>
      </c>
      <c r="B135151">
        <v>4.6568499999999995</v>
      </c>
      <c r="C135151" s="1" t="s">
        <v>5</v>
      </c>
      <c r="D135151" s="1" t="s">
        <v>6</v>
      </c>
      <c r="E135151" s="1" t="s">
        <v>7</v>
      </c>
    </row>
    <row r="135152" spans="1:5" x14ac:dyDescent="0.25">
      <c r="A135152" s="2">
        <v>46075.03125</v>
      </c>
      <c r="B135152">
        <v>1.1950000000000001</v>
      </c>
      <c r="C135152" s="1" t="s">
        <v>9</v>
      </c>
      <c r="D135152" s="1" t="s">
        <v>6</v>
      </c>
      <c r="E135152" s="1" t="s">
        <v>7</v>
      </c>
    </row>
    <row r="135153" spans="1:5" x14ac:dyDescent="0.25">
      <c r="A135153" s="2">
        <v>46075.03125</v>
      </c>
      <c r="B135153">
        <v>3.6790000000000003</v>
      </c>
      <c r="C135153" s="1" t="s">
        <v>10</v>
      </c>
      <c r="D135153" s="1" t="s">
        <v>6</v>
      </c>
      <c r="E135153" s="1" t="s">
        <v>7</v>
      </c>
    </row>
    <row r="135154" spans="1:5" x14ac:dyDescent="0.25">
      <c r="A135154" s="2">
        <v>46075.041666666664</v>
      </c>
      <c r="B135154">
        <v>0</v>
      </c>
      <c r="C135154" s="1" t="s">
        <v>9</v>
      </c>
      <c r="D135154" s="1" t="s">
        <v>6</v>
      </c>
      <c r="E135154" s="1" t="s">
        <v>7</v>
      </c>
    </row>
    <row r="135155" spans="1:5" x14ac:dyDescent="0.25">
      <c r="A135155" s="2">
        <v>46075.041666666664</v>
      </c>
      <c r="B135155">
        <v>0</v>
      </c>
      <c r="C135155" s="1" t="s">
        <v>5</v>
      </c>
      <c r="D135155" s="1" t="s">
        <v>6</v>
      </c>
      <c r="E135155" s="1" t="s">
        <v>7</v>
      </c>
    </row>
    <row r="135156" spans="1:5" x14ac:dyDescent="0.25">
      <c r="A135156" s="2">
        <v>46075.041666666664</v>
      </c>
      <c r="B135156">
        <v>0</v>
      </c>
      <c r="C135156" s="1" t="s">
        <v>10</v>
      </c>
      <c r="D135156" s="1" t="s">
        <v>6</v>
      </c>
      <c r="E135156" s="1" t="s">
        <v>7</v>
      </c>
    </row>
    <row r="135157" spans="1:5" x14ac:dyDescent="0.25">
      <c r="A135157" s="2">
        <v>46075.041666666664</v>
      </c>
      <c r="B135157">
        <v>0</v>
      </c>
      <c r="C135157" s="1" t="s">
        <v>8</v>
      </c>
      <c r="D135157" s="1" t="s">
        <v>6</v>
      </c>
      <c r="E135157" s="1" t="s">
        <v>7</v>
      </c>
    </row>
    <row r="135158" spans="1:5" x14ac:dyDescent="0.25">
      <c r="A135158" s="2">
        <v>46075.052083333336</v>
      </c>
      <c r="B135158">
        <v>7.2980000000000009</v>
      </c>
      <c r="C135158" s="1" t="s">
        <v>10</v>
      </c>
      <c r="D135158" s="1" t="s">
        <v>11</v>
      </c>
      <c r="E135158" s="1" t="s">
        <v>7</v>
      </c>
    </row>
    <row r="135159" spans="1:5" x14ac:dyDescent="0.25">
      <c r="A135159" s="2">
        <v>46075.052083333336</v>
      </c>
      <c r="B135159">
        <v>2.4900000000000002</v>
      </c>
      <c r="C135159" s="1" t="s">
        <v>9</v>
      </c>
      <c r="D135159" s="1" t="s">
        <v>11</v>
      </c>
      <c r="E135159" s="1" t="s">
        <v>7</v>
      </c>
    </row>
    <row r="135160" spans="1:5" x14ac:dyDescent="0.25">
      <c r="A135160" s="2">
        <v>46075.052083333336</v>
      </c>
      <c r="B135160">
        <v>9.1936999999999998</v>
      </c>
      <c r="C135160" s="1" t="s">
        <v>5</v>
      </c>
      <c r="D135160" s="1" t="s">
        <v>11</v>
      </c>
      <c r="E135160" s="1" t="s">
        <v>7</v>
      </c>
    </row>
    <row r="135161" spans="1:5" x14ac:dyDescent="0.25">
      <c r="A135161" s="2">
        <v>46075.052083333336</v>
      </c>
      <c r="B135161">
        <v>0.87</v>
      </c>
      <c r="C135161" s="1" t="s">
        <v>8</v>
      </c>
      <c r="D135161" s="1" t="s">
        <v>11</v>
      </c>
      <c r="E135161" s="1" t="s">
        <v>7</v>
      </c>
    </row>
    <row r="135162" spans="1:5" x14ac:dyDescent="0.25">
      <c r="A135162" s="2">
        <v>46075.0625</v>
      </c>
      <c r="B135162">
        <v>0.65250000000000008</v>
      </c>
      <c r="C135162" s="1" t="s">
        <v>8</v>
      </c>
      <c r="D135162" s="1" t="s">
        <v>11</v>
      </c>
      <c r="E135162" s="1" t="s">
        <v>7</v>
      </c>
    </row>
    <row r="135163" spans="1:5" x14ac:dyDescent="0.25">
      <c r="A135163" s="2">
        <v>46075.0625</v>
      </c>
      <c r="B135163">
        <v>1.8674999999999997</v>
      </c>
      <c r="C135163" s="1" t="s">
        <v>9</v>
      </c>
      <c r="D135163" s="1" t="s">
        <v>11</v>
      </c>
      <c r="E135163" s="1" t="s">
        <v>7</v>
      </c>
    </row>
    <row r="135164" spans="1:5" x14ac:dyDescent="0.25">
      <c r="A135164" s="2">
        <v>46075.0625</v>
      </c>
      <c r="B135164">
        <v>6.8952749999999998</v>
      </c>
      <c r="C135164" s="1" t="s">
        <v>5</v>
      </c>
      <c r="D135164" s="1" t="s">
        <v>11</v>
      </c>
      <c r="E135164" s="1" t="s">
        <v>7</v>
      </c>
    </row>
    <row r="135165" spans="1:5" x14ac:dyDescent="0.25">
      <c r="A135165" s="2">
        <v>46075.0625</v>
      </c>
      <c r="B135165">
        <v>5.4734999999999996</v>
      </c>
      <c r="C135165" s="1" t="s">
        <v>10</v>
      </c>
      <c r="D135165" s="1" t="s">
        <v>11</v>
      </c>
      <c r="E135165" s="1" t="s">
        <v>7</v>
      </c>
    </row>
    <row r="135166" spans="1:5" x14ac:dyDescent="0.25">
      <c r="A135166" s="2">
        <v>46075.072916666664</v>
      </c>
      <c r="B135166">
        <v>1.2450000000000001</v>
      </c>
      <c r="C135166" s="1" t="s">
        <v>9</v>
      </c>
      <c r="D135166" s="1" t="s">
        <v>11</v>
      </c>
      <c r="E135166" s="1" t="s">
        <v>7</v>
      </c>
    </row>
    <row r="135167" spans="1:5" x14ac:dyDescent="0.25">
      <c r="A135167" s="2">
        <v>46075.072916666664</v>
      </c>
      <c r="B135167">
        <v>0.435</v>
      </c>
      <c r="C135167" s="1" t="s">
        <v>8</v>
      </c>
      <c r="D135167" s="1" t="s">
        <v>11</v>
      </c>
      <c r="E135167" s="1" t="s">
        <v>7</v>
      </c>
    </row>
    <row r="135168" spans="1:5" x14ac:dyDescent="0.25">
      <c r="A135168" s="2">
        <v>46075.072916666664</v>
      </c>
      <c r="B135168">
        <v>4.5968499999999999</v>
      </c>
      <c r="C135168" s="1" t="s">
        <v>5</v>
      </c>
      <c r="D135168" s="1" t="s">
        <v>11</v>
      </c>
      <c r="E135168" s="1" t="s">
        <v>7</v>
      </c>
    </row>
    <row r="135169" spans="1:5" x14ac:dyDescent="0.25">
      <c r="A135169" s="2">
        <v>46075.072916666664</v>
      </c>
      <c r="B135169">
        <v>3.649</v>
      </c>
      <c r="C135169" s="1" t="s">
        <v>10</v>
      </c>
      <c r="D135169" s="1" t="s">
        <v>11</v>
      </c>
      <c r="E135169" s="1" t="s">
        <v>7</v>
      </c>
    </row>
    <row r="135170" spans="1:5" x14ac:dyDescent="0.25">
      <c r="A135170" s="2">
        <v>46075.083333333336</v>
      </c>
      <c r="B135170">
        <v>0.38</v>
      </c>
      <c r="C135170" s="1" t="s">
        <v>8</v>
      </c>
      <c r="D135170" s="1" t="s">
        <v>11</v>
      </c>
      <c r="E135170" s="1" t="s">
        <v>7</v>
      </c>
    </row>
    <row r="135171" spans="1:5" x14ac:dyDescent="0.25">
      <c r="A135171" s="2">
        <v>46075.083333333336</v>
      </c>
      <c r="B135171">
        <v>3.3568500000000001</v>
      </c>
      <c r="C135171" s="1" t="s">
        <v>5</v>
      </c>
      <c r="D135171" s="1" t="s">
        <v>11</v>
      </c>
      <c r="E135171" s="1" t="s">
        <v>7</v>
      </c>
    </row>
    <row r="135172" spans="1:5" x14ac:dyDescent="0.25">
      <c r="A135172" s="2">
        <v>46075.083333333336</v>
      </c>
      <c r="B135172">
        <v>1.395</v>
      </c>
      <c r="C135172" s="1" t="s">
        <v>9</v>
      </c>
      <c r="D135172" s="1" t="s">
        <v>11</v>
      </c>
      <c r="E135172" s="1" t="s">
        <v>7</v>
      </c>
    </row>
    <row r="135173" spans="1:5" x14ac:dyDescent="0.25">
      <c r="A135173" s="2">
        <v>46075.083333333336</v>
      </c>
      <c r="B135173">
        <v>3.6339999999999995</v>
      </c>
      <c r="C135173" s="1" t="s">
        <v>10</v>
      </c>
      <c r="D135173" s="1" t="s">
        <v>11</v>
      </c>
      <c r="E135173" s="1" t="s">
        <v>7</v>
      </c>
    </row>
    <row r="135174" spans="1:5" x14ac:dyDescent="0.25">
      <c r="A135174" s="2">
        <v>46075.09375</v>
      </c>
      <c r="B135174">
        <v>10.070550000000001</v>
      </c>
      <c r="C135174" s="1" t="s">
        <v>5</v>
      </c>
      <c r="D135174" s="1" t="s">
        <v>11</v>
      </c>
      <c r="E135174" s="1" t="s">
        <v>7</v>
      </c>
    </row>
    <row r="135175" spans="1:5" x14ac:dyDescent="0.25">
      <c r="A135175" s="2">
        <v>46075.09375</v>
      </c>
      <c r="B135175">
        <v>1.1400000000000001</v>
      </c>
      <c r="C135175" s="1" t="s">
        <v>8</v>
      </c>
      <c r="D135175" s="1" t="s">
        <v>11</v>
      </c>
      <c r="E135175" s="1" t="s">
        <v>7</v>
      </c>
    </row>
    <row r="135176" spans="1:5" x14ac:dyDescent="0.25">
      <c r="A135176" s="2">
        <v>46075.09375</v>
      </c>
      <c r="B135176">
        <v>10.901999999999999</v>
      </c>
      <c r="C135176" s="1" t="s">
        <v>10</v>
      </c>
      <c r="D135176" s="1" t="s">
        <v>11</v>
      </c>
      <c r="E135176" s="1" t="s">
        <v>7</v>
      </c>
    </row>
    <row r="135177" spans="1:5" x14ac:dyDescent="0.25">
      <c r="A135177" s="2">
        <v>46075.09375</v>
      </c>
      <c r="B135177">
        <v>4.1849999999999996</v>
      </c>
      <c r="C135177" s="1" t="s">
        <v>9</v>
      </c>
      <c r="D135177" s="1" t="s">
        <v>11</v>
      </c>
      <c r="E135177" s="1" t="s">
        <v>7</v>
      </c>
    </row>
    <row r="135178" spans="1:5" x14ac:dyDescent="0.25">
      <c r="A135178" s="2">
        <v>46075.104166666664</v>
      </c>
      <c r="B135178">
        <v>0.69750000000000001</v>
      </c>
      <c r="C135178" s="1" t="s">
        <v>9</v>
      </c>
      <c r="D135178" s="1" t="s">
        <v>11</v>
      </c>
      <c r="E135178" s="1" t="s">
        <v>7</v>
      </c>
    </row>
    <row r="135179" spans="1:5" x14ac:dyDescent="0.25">
      <c r="A135179" s="2">
        <v>46075.104166666664</v>
      </c>
      <c r="B135179">
        <v>1.8169999999999999</v>
      </c>
      <c r="C135179" s="1" t="s">
        <v>10</v>
      </c>
      <c r="D135179" s="1" t="s">
        <v>11</v>
      </c>
      <c r="E135179" s="1" t="s">
        <v>7</v>
      </c>
    </row>
    <row r="135180" spans="1:5" x14ac:dyDescent="0.25">
      <c r="A135180" s="2">
        <v>46075.104166666664</v>
      </c>
      <c r="B135180">
        <v>1.6784249999999998</v>
      </c>
      <c r="C135180" s="1" t="s">
        <v>5</v>
      </c>
      <c r="D135180" s="1" t="s">
        <v>11</v>
      </c>
      <c r="E135180" s="1" t="s">
        <v>7</v>
      </c>
    </row>
    <row r="135181" spans="1:5" x14ac:dyDescent="0.25">
      <c r="A135181" s="2">
        <v>46075.104166666664</v>
      </c>
      <c r="B135181">
        <v>0.19</v>
      </c>
      <c r="C135181" s="1" t="s">
        <v>8</v>
      </c>
      <c r="D135181" s="1" t="s">
        <v>11</v>
      </c>
      <c r="E135181" s="1" t="s">
        <v>7</v>
      </c>
    </row>
    <row r="135182" spans="1:5" x14ac:dyDescent="0.25">
      <c r="A135182" s="2">
        <v>46075.114583333336</v>
      </c>
      <c r="B135182">
        <v>3.3568500000000006</v>
      </c>
      <c r="C135182" s="1" t="s">
        <v>5</v>
      </c>
      <c r="D135182" s="1" t="s">
        <v>6</v>
      </c>
      <c r="E135182" s="1" t="s">
        <v>7</v>
      </c>
    </row>
    <row r="135183" spans="1:5" x14ac:dyDescent="0.25">
      <c r="A135183" s="2">
        <v>46075.114583333336</v>
      </c>
      <c r="B135183">
        <v>0.38000000000000006</v>
      </c>
      <c r="C135183" s="1" t="s">
        <v>8</v>
      </c>
      <c r="D135183" s="1" t="s">
        <v>6</v>
      </c>
      <c r="E135183" s="1" t="s">
        <v>7</v>
      </c>
    </row>
    <row r="135184" spans="1:5" x14ac:dyDescent="0.25">
      <c r="A135184" s="2">
        <v>46075.114583333336</v>
      </c>
      <c r="B135184">
        <v>1.395</v>
      </c>
      <c r="C135184" s="1" t="s">
        <v>9</v>
      </c>
      <c r="D135184" s="1" t="s">
        <v>6</v>
      </c>
      <c r="E135184" s="1" t="s">
        <v>7</v>
      </c>
    </row>
    <row r="135185" spans="1:5" x14ac:dyDescent="0.25">
      <c r="A135185" s="2">
        <v>46075.114583333336</v>
      </c>
      <c r="B135185">
        <v>3.6340000000000003</v>
      </c>
      <c r="C135185" s="1" t="s">
        <v>10</v>
      </c>
      <c r="D135185" s="1" t="s">
        <v>6</v>
      </c>
      <c r="E135185" s="1" t="s">
        <v>7</v>
      </c>
    </row>
    <row r="135186" spans="1:5" x14ac:dyDescent="0.25">
      <c r="A135186" s="2">
        <v>46075.125</v>
      </c>
      <c r="B135186">
        <v>1.395</v>
      </c>
      <c r="C135186" s="1" t="s">
        <v>9</v>
      </c>
      <c r="D135186" s="1" t="s">
        <v>6</v>
      </c>
      <c r="E135186" s="1" t="s">
        <v>7</v>
      </c>
    </row>
    <row r="135187" spans="1:5" x14ac:dyDescent="0.25">
      <c r="A135187" s="2">
        <v>46075.125</v>
      </c>
      <c r="B135187">
        <v>3.7590000000000003</v>
      </c>
      <c r="C135187" s="1" t="s">
        <v>10</v>
      </c>
      <c r="D135187" s="1" t="s">
        <v>6</v>
      </c>
      <c r="E135187" s="1" t="s">
        <v>7</v>
      </c>
    </row>
    <row r="135188" spans="1:5" x14ac:dyDescent="0.25">
      <c r="A135188" s="2">
        <v>46075.125</v>
      </c>
      <c r="B135188">
        <v>0.375</v>
      </c>
      <c r="C135188" s="1" t="s">
        <v>8</v>
      </c>
      <c r="D135188" s="1" t="s">
        <v>6</v>
      </c>
      <c r="E135188" s="1" t="s">
        <v>7</v>
      </c>
    </row>
    <row r="135189" spans="1:5" x14ac:dyDescent="0.25">
      <c r="A135189" s="2">
        <v>46075.125</v>
      </c>
      <c r="B135189">
        <v>4.5518499999999991</v>
      </c>
      <c r="C135189" s="1" t="s">
        <v>5</v>
      </c>
      <c r="D135189" s="1" t="s">
        <v>6</v>
      </c>
      <c r="E135189" s="1" t="s">
        <v>7</v>
      </c>
    </row>
    <row r="135190" spans="1:5" x14ac:dyDescent="0.25">
      <c r="A135190" s="2">
        <v>46075.135416666664</v>
      </c>
      <c r="B135190">
        <v>2.79</v>
      </c>
      <c r="C135190" s="1" t="s">
        <v>9</v>
      </c>
      <c r="D135190" s="1" t="s">
        <v>6</v>
      </c>
      <c r="E135190" s="1" t="s">
        <v>7</v>
      </c>
    </row>
    <row r="135191" spans="1:5" x14ac:dyDescent="0.25">
      <c r="A135191" s="2">
        <v>46075.135416666664</v>
      </c>
      <c r="B135191">
        <v>0.75</v>
      </c>
      <c r="C135191" s="1" t="s">
        <v>8</v>
      </c>
      <c r="D135191" s="1" t="s">
        <v>6</v>
      </c>
      <c r="E135191" s="1" t="s">
        <v>7</v>
      </c>
    </row>
    <row r="135192" spans="1:5" x14ac:dyDescent="0.25">
      <c r="A135192" s="2">
        <v>46075.135416666664</v>
      </c>
      <c r="B135192">
        <v>9.1036999999999999</v>
      </c>
      <c r="C135192" s="1" t="s">
        <v>5</v>
      </c>
      <c r="D135192" s="1" t="s">
        <v>6</v>
      </c>
      <c r="E135192" s="1" t="s">
        <v>7</v>
      </c>
    </row>
    <row r="135193" spans="1:5" x14ac:dyDescent="0.25">
      <c r="A135193" s="2">
        <v>46075.135416666664</v>
      </c>
      <c r="B135193">
        <v>7.5180000000000007</v>
      </c>
      <c r="C135193" s="1" t="s">
        <v>10</v>
      </c>
      <c r="D135193" s="1" t="s">
        <v>6</v>
      </c>
      <c r="E135193" s="1" t="s">
        <v>7</v>
      </c>
    </row>
    <row r="135194" spans="1:5" x14ac:dyDescent="0.25">
      <c r="A135194" s="2">
        <v>46075.145833333336</v>
      </c>
      <c r="B135194">
        <v>6.8277749999999999</v>
      </c>
      <c r="C135194" s="1" t="s">
        <v>5</v>
      </c>
      <c r="D135194" s="1" t="s">
        <v>6</v>
      </c>
      <c r="E135194" s="1" t="s">
        <v>7</v>
      </c>
    </row>
    <row r="135195" spans="1:5" x14ac:dyDescent="0.25">
      <c r="A135195" s="2">
        <v>46075.145833333336</v>
      </c>
      <c r="B135195">
        <v>0.5625</v>
      </c>
      <c r="C135195" s="1" t="s">
        <v>8</v>
      </c>
      <c r="D135195" s="1" t="s">
        <v>6</v>
      </c>
      <c r="E135195" s="1" t="s">
        <v>7</v>
      </c>
    </row>
    <row r="135196" spans="1:5" x14ac:dyDescent="0.25">
      <c r="A135196" s="2">
        <v>46075.145833333336</v>
      </c>
      <c r="B135196">
        <v>5.6385000000000005</v>
      </c>
      <c r="C135196" s="1" t="s">
        <v>10</v>
      </c>
      <c r="D135196" s="1" t="s">
        <v>6</v>
      </c>
      <c r="E135196" s="1" t="s">
        <v>7</v>
      </c>
    </row>
    <row r="135197" spans="1:5" x14ac:dyDescent="0.25">
      <c r="A135197" s="2">
        <v>46075.145833333336</v>
      </c>
      <c r="B135197">
        <v>2.0924999999999998</v>
      </c>
      <c r="C135197" s="1" t="s">
        <v>9</v>
      </c>
      <c r="D135197" s="1" t="s">
        <v>6</v>
      </c>
      <c r="E135197" s="1" t="s">
        <v>7</v>
      </c>
    </row>
    <row r="135198" spans="1:5" x14ac:dyDescent="0.25">
      <c r="A135198" s="2">
        <v>46075.15625</v>
      </c>
      <c r="B135198">
        <v>4.5518499999999991</v>
      </c>
      <c r="C135198" s="1" t="s">
        <v>5</v>
      </c>
      <c r="D135198" s="1" t="s">
        <v>6</v>
      </c>
      <c r="E135198" s="1" t="s">
        <v>7</v>
      </c>
    </row>
    <row r="135199" spans="1:5" x14ac:dyDescent="0.25">
      <c r="A135199" s="2">
        <v>46075.15625</v>
      </c>
      <c r="B135199">
        <v>3.7589999999999999</v>
      </c>
      <c r="C135199" s="1" t="s">
        <v>10</v>
      </c>
      <c r="D135199" s="1" t="s">
        <v>6</v>
      </c>
      <c r="E135199" s="1" t="s">
        <v>7</v>
      </c>
    </row>
    <row r="135200" spans="1:5" x14ac:dyDescent="0.25">
      <c r="A135200" s="2">
        <v>46075.15625</v>
      </c>
      <c r="B135200">
        <v>0.375</v>
      </c>
      <c r="C135200" s="1" t="s">
        <v>8</v>
      </c>
      <c r="D135200" s="1" t="s">
        <v>6</v>
      </c>
      <c r="E135200" s="1" t="s">
        <v>7</v>
      </c>
    </row>
    <row r="135201" spans="1:5" x14ac:dyDescent="0.25">
      <c r="A135201" s="2">
        <v>46075.15625</v>
      </c>
      <c r="B135201">
        <v>1.395</v>
      </c>
      <c r="C135201" s="1" t="s">
        <v>9</v>
      </c>
      <c r="D135201" s="1" t="s">
        <v>6</v>
      </c>
      <c r="E135201" s="1" t="s">
        <v>7</v>
      </c>
    </row>
    <row r="135202" spans="1:5" x14ac:dyDescent="0.25">
      <c r="A135202" s="2">
        <v>46075.166666666664</v>
      </c>
      <c r="B135202">
        <v>5.5110000000000001</v>
      </c>
      <c r="C135202" s="1" t="s">
        <v>10</v>
      </c>
      <c r="D135202" s="1" t="s">
        <v>6</v>
      </c>
      <c r="E135202" s="1" t="s">
        <v>7</v>
      </c>
    </row>
    <row r="135203" spans="1:5" x14ac:dyDescent="0.25">
      <c r="A135203" s="2">
        <v>46075.166666666664</v>
      </c>
      <c r="B135203">
        <v>0.54</v>
      </c>
      <c r="C135203" s="1" t="s">
        <v>8</v>
      </c>
      <c r="D135203" s="1" t="s">
        <v>6</v>
      </c>
      <c r="E135203" s="1" t="s">
        <v>7</v>
      </c>
    </row>
    <row r="135204" spans="1:5" x14ac:dyDescent="0.25">
      <c r="A135204" s="2">
        <v>46075.166666666664</v>
      </c>
      <c r="B135204">
        <v>2.0099999999999998</v>
      </c>
      <c r="C135204" s="1" t="s">
        <v>9</v>
      </c>
      <c r="D135204" s="1" t="s">
        <v>6</v>
      </c>
      <c r="E135204" s="1" t="s">
        <v>7</v>
      </c>
    </row>
    <row r="135205" spans="1:5" x14ac:dyDescent="0.25">
      <c r="A135205" s="2">
        <v>46075.166666666664</v>
      </c>
      <c r="B135205">
        <v>5.3427750000000005</v>
      </c>
      <c r="C135205" s="1" t="s">
        <v>5</v>
      </c>
      <c r="D135205" s="1" t="s">
        <v>6</v>
      </c>
      <c r="E135205" s="1" t="s">
        <v>7</v>
      </c>
    </row>
    <row r="135206" spans="1:5" x14ac:dyDescent="0.25">
      <c r="A135206" s="2">
        <v>46075.177083333336</v>
      </c>
      <c r="B135206">
        <v>2.0099999999999998</v>
      </c>
      <c r="C135206" s="1" t="s">
        <v>9</v>
      </c>
      <c r="D135206" s="1" t="s">
        <v>6</v>
      </c>
      <c r="E135206" s="1" t="s">
        <v>7</v>
      </c>
    </row>
    <row r="135207" spans="1:5" x14ac:dyDescent="0.25">
      <c r="A135207" s="2">
        <v>46075.177083333336</v>
      </c>
      <c r="B135207">
        <v>5.3427750000000005</v>
      </c>
      <c r="C135207" s="1" t="s">
        <v>5</v>
      </c>
      <c r="D135207" s="1" t="s">
        <v>6</v>
      </c>
      <c r="E135207" s="1" t="s">
        <v>7</v>
      </c>
    </row>
    <row r="135208" spans="1:5" x14ac:dyDescent="0.25">
      <c r="A135208" s="2">
        <v>46075.177083333336</v>
      </c>
      <c r="B135208">
        <v>5.5109999999999992</v>
      </c>
      <c r="C135208" s="1" t="s">
        <v>10</v>
      </c>
      <c r="D135208" s="1" t="s">
        <v>6</v>
      </c>
      <c r="E135208" s="1" t="s">
        <v>7</v>
      </c>
    </row>
    <row r="135209" spans="1:5" x14ac:dyDescent="0.25">
      <c r="A135209" s="2">
        <v>46075.177083333336</v>
      </c>
      <c r="B135209">
        <v>0.53999999999999992</v>
      </c>
      <c r="C135209" s="1" t="s">
        <v>8</v>
      </c>
      <c r="D135209" s="1" t="s">
        <v>6</v>
      </c>
      <c r="E135209" s="1" t="s">
        <v>7</v>
      </c>
    </row>
    <row r="135210" spans="1:5" x14ac:dyDescent="0.25">
      <c r="A135210" s="2">
        <v>46075.1875</v>
      </c>
      <c r="B135210">
        <v>3.6739999999999999</v>
      </c>
      <c r="C135210" s="1" t="s">
        <v>10</v>
      </c>
      <c r="D135210" s="1" t="s">
        <v>11</v>
      </c>
      <c r="E135210" s="1" t="s">
        <v>7</v>
      </c>
    </row>
    <row r="135211" spans="1:5" x14ac:dyDescent="0.25">
      <c r="A135211" s="2">
        <v>46075.1875</v>
      </c>
      <c r="B135211">
        <v>1.3399999999999999</v>
      </c>
      <c r="C135211" s="1" t="s">
        <v>9</v>
      </c>
      <c r="D135211" s="1" t="s">
        <v>11</v>
      </c>
      <c r="E135211" s="1" t="s">
        <v>7</v>
      </c>
    </row>
    <row r="135212" spans="1:5" x14ac:dyDescent="0.25">
      <c r="A135212" s="2">
        <v>46075.1875</v>
      </c>
      <c r="B135212">
        <v>0.36</v>
      </c>
      <c r="C135212" s="1" t="s">
        <v>8</v>
      </c>
      <c r="D135212" s="1" t="s">
        <v>11</v>
      </c>
      <c r="E135212" s="1" t="s">
        <v>7</v>
      </c>
    </row>
    <row r="135213" spans="1:5" x14ac:dyDescent="0.25">
      <c r="A135213" s="2">
        <v>46075.1875</v>
      </c>
      <c r="B135213">
        <v>3.5618499999999997</v>
      </c>
      <c r="C135213" s="1" t="s">
        <v>5</v>
      </c>
      <c r="D135213" s="1" t="s">
        <v>11</v>
      </c>
      <c r="E135213" s="1" t="s">
        <v>7</v>
      </c>
    </row>
    <row r="135214" spans="1:5" x14ac:dyDescent="0.25">
      <c r="A135214" s="2">
        <v>46075.197916666664</v>
      </c>
      <c r="B135214">
        <v>1.7809249999999999</v>
      </c>
      <c r="C135214" s="1" t="s">
        <v>5</v>
      </c>
      <c r="D135214" s="1" t="s">
        <v>11</v>
      </c>
      <c r="E135214" s="1" t="s">
        <v>7</v>
      </c>
    </row>
    <row r="135215" spans="1:5" x14ac:dyDescent="0.25">
      <c r="A135215" s="2">
        <v>46075.197916666664</v>
      </c>
      <c r="B135215">
        <v>0.18</v>
      </c>
      <c r="C135215" s="1" t="s">
        <v>8</v>
      </c>
      <c r="D135215" s="1" t="s">
        <v>11</v>
      </c>
      <c r="E135215" s="1" t="s">
        <v>7</v>
      </c>
    </row>
    <row r="135216" spans="1:5" x14ac:dyDescent="0.25">
      <c r="A135216" s="2">
        <v>46075.197916666664</v>
      </c>
      <c r="B135216">
        <v>0.66999999999999993</v>
      </c>
      <c r="C135216" s="1" t="s">
        <v>9</v>
      </c>
      <c r="D135216" s="1" t="s">
        <v>11</v>
      </c>
      <c r="E135216" s="1" t="s">
        <v>7</v>
      </c>
    </row>
    <row r="135217" spans="1:5" x14ac:dyDescent="0.25">
      <c r="A135217" s="2">
        <v>46075.197916666664</v>
      </c>
      <c r="B135217">
        <v>1.837</v>
      </c>
      <c r="C135217" s="1" t="s">
        <v>10</v>
      </c>
      <c r="D135217" s="1" t="s">
        <v>11</v>
      </c>
      <c r="E135217" s="1" t="s">
        <v>7</v>
      </c>
    </row>
    <row r="135218" spans="1:5" x14ac:dyDescent="0.25">
      <c r="A135218" s="2">
        <v>46075.208333333336</v>
      </c>
      <c r="B135218">
        <v>0.32</v>
      </c>
      <c r="C135218" s="1" t="s">
        <v>8</v>
      </c>
      <c r="D135218" s="1" t="s">
        <v>6</v>
      </c>
      <c r="E135218" s="1" t="s">
        <v>7</v>
      </c>
    </row>
    <row r="135219" spans="1:5" x14ac:dyDescent="0.25">
      <c r="A135219" s="2">
        <v>46075.208333333336</v>
      </c>
      <c r="B135219">
        <v>3.0768499999999999</v>
      </c>
      <c r="C135219" s="1" t="s">
        <v>5</v>
      </c>
      <c r="D135219" s="1" t="s">
        <v>6</v>
      </c>
      <c r="E135219" s="1" t="s">
        <v>7</v>
      </c>
    </row>
    <row r="135220" spans="1:5" x14ac:dyDescent="0.25">
      <c r="A135220" s="2">
        <v>46075.208333333336</v>
      </c>
      <c r="B135220">
        <v>1.3399999999999999</v>
      </c>
      <c r="C135220" s="1" t="s">
        <v>9</v>
      </c>
      <c r="D135220" s="1" t="s">
        <v>6</v>
      </c>
      <c r="E135220" s="1" t="s">
        <v>7</v>
      </c>
    </row>
    <row r="135221" spans="1:5" x14ac:dyDescent="0.25">
      <c r="A135221" s="2">
        <v>46075.208333333336</v>
      </c>
      <c r="B135221">
        <v>3.5639999999999996</v>
      </c>
      <c r="C135221" s="1" t="s">
        <v>10</v>
      </c>
      <c r="D135221" s="1" t="s">
        <v>6</v>
      </c>
      <c r="E135221" s="1" t="s">
        <v>7</v>
      </c>
    </row>
    <row r="135222" spans="1:5" x14ac:dyDescent="0.25">
      <c r="A135222" s="2">
        <v>46075.21875</v>
      </c>
      <c r="B135222">
        <v>2.0099999999999998</v>
      </c>
      <c r="C135222" s="1" t="s">
        <v>9</v>
      </c>
      <c r="D135222" s="1" t="s">
        <v>6</v>
      </c>
      <c r="E135222" s="1" t="s">
        <v>7</v>
      </c>
    </row>
    <row r="135223" spans="1:5" x14ac:dyDescent="0.25">
      <c r="A135223" s="2">
        <v>46075.21875</v>
      </c>
      <c r="B135223">
        <v>4.6152749999999996</v>
      </c>
      <c r="C135223" s="1" t="s">
        <v>5</v>
      </c>
      <c r="D135223" s="1" t="s">
        <v>6</v>
      </c>
      <c r="E135223" s="1" t="s">
        <v>7</v>
      </c>
    </row>
    <row r="135224" spans="1:5" x14ac:dyDescent="0.25">
      <c r="A135224" s="2">
        <v>46075.21875</v>
      </c>
      <c r="B135224">
        <v>5.3460000000000001</v>
      </c>
      <c r="C135224" s="1" t="s">
        <v>10</v>
      </c>
      <c r="D135224" s="1" t="s">
        <v>6</v>
      </c>
      <c r="E135224" s="1" t="s">
        <v>7</v>
      </c>
    </row>
    <row r="135225" spans="1:5" x14ac:dyDescent="0.25">
      <c r="A135225" s="2">
        <v>46075.21875</v>
      </c>
      <c r="B135225">
        <v>0.48</v>
      </c>
      <c r="C135225" s="1" t="s">
        <v>8</v>
      </c>
      <c r="D135225" s="1" t="s">
        <v>6</v>
      </c>
      <c r="E135225" s="1" t="s">
        <v>7</v>
      </c>
    </row>
    <row r="135226" spans="1:5" x14ac:dyDescent="0.25">
      <c r="A135226" s="2">
        <v>46075.229166666664</v>
      </c>
      <c r="B135226">
        <v>1.3399999999999999</v>
      </c>
      <c r="C135226" s="1" t="s">
        <v>9</v>
      </c>
      <c r="D135226" s="1" t="s">
        <v>6</v>
      </c>
      <c r="E135226" s="1" t="s">
        <v>7</v>
      </c>
    </row>
    <row r="135227" spans="1:5" x14ac:dyDescent="0.25">
      <c r="A135227" s="2">
        <v>46075.229166666664</v>
      </c>
      <c r="B135227">
        <v>3.0768499999999999</v>
      </c>
      <c r="C135227" s="1" t="s">
        <v>5</v>
      </c>
      <c r="D135227" s="1" t="s">
        <v>6</v>
      </c>
      <c r="E135227" s="1" t="s">
        <v>7</v>
      </c>
    </row>
    <row r="135228" spans="1:5" x14ac:dyDescent="0.25">
      <c r="A135228" s="2">
        <v>46075.229166666664</v>
      </c>
      <c r="B135228">
        <v>3.5640000000000001</v>
      </c>
      <c r="C135228" s="1" t="s">
        <v>10</v>
      </c>
      <c r="D135228" s="1" t="s">
        <v>6</v>
      </c>
      <c r="E135228" s="1" t="s">
        <v>7</v>
      </c>
    </row>
    <row r="135229" spans="1:5" x14ac:dyDescent="0.25">
      <c r="A135229" s="2">
        <v>46075.229166666664</v>
      </c>
      <c r="B135229">
        <v>0.32</v>
      </c>
      <c r="C135229" s="1" t="s">
        <v>8</v>
      </c>
      <c r="D135229" s="1" t="s">
        <v>6</v>
      </c>
      <c r="E135229" s="1" t="s">
        <v>7</v>
      </c>
    </row>
    <row r="135230" spans="1:5" x14ac:dyDescent="0.25">
      <c r="A135230" s="2">
        <v>46075.239583333336</v>
      </c>
      <c r="B135230">
        <v>0</v>
      </c>
      <c r="C135230" s="1" t="s">
        <v>9</v>
      </c>
      <c r="D135230" s="1" t="s">
        <v>6</v>
      </c>
      <c r="E135230" s="1" t="s">
        <v>7</v>
      </c>
    </row>
    <row r="135231" spans="1:5" x14ac:dyDescent="0.25">
      <c r="A135231" s="2">
        <v>46075.239583333336</v>
      </c>
      <c r="B135231">
        <v>0</v>
      </c>
      <c r="C135231" s="1" t="s">
        <v>5</v>
      </c>
      <c r="D135231" s="1" t="s">
        <v>6</v>
      </c>
      <c r="E135231" s="1" t="s">
        <v>7</v>
      </c>
    </row>
    <row r="135232" spans="1:5" x14ac:dyDescent="0.25">
      <c r="A135232" s="2">
        <v>46075.239583333336</v>
      </c>
      <c r="B135232">
        <v>0</v>
      </c>
      <c r="C135232" s="1" t="s">
        <v>10</v>
      </c>
      <c r="D135232" s="1" t="s">
        <v>6</v>
      </c>
      <c r="E135232" s="1" t="s">
        <v>7</v>
      </c>
    </row>
    <row r="135233" spans="1:5" x14ac:dyDescent="0.25">
      <c r="A135233" s="2">
        <v>46075.239583333336</v>
      </c>
      <c r="B135233">
        <v>0</v>
      </c>
      <c r="C135233" s="1" t="s">
        <v>8</v>
      </c>
      <c r="D135233" s="1" t="s">
        <v>6</v>
      </c>
      <c r="E135233" s="1" t="s">
        <v>7</v>
      </c>
    </row>
    <row r="135234" spans="1:5" x14ac:dyDescent="0.25">
      <c r="A135234" s="2">
        <v>46075.25</v>
      </c>
      <c r="B135234">
        <v>4.5325000000000006</v>
      </c>
      <c r="C135234" s="1" t="s">
        <v>9</v>
      </c>
      <c r="D135234" s="1" t="s">
        <v>11</v>
      </c>
      <c r="E135234" s="1" t="s">
        <v>7</v>
      </c>
    </row>
    <row r="135235" spans="1:5" x14ac:dyDescent="0.25">
      <c r="A135235" s="2">
        <v>46075.25</v>
      </c>
      <c r="B135235">
        <v>1.1025</v>
      </c>
      <c r="C135235" s="1" t="s">
        <v>8</v>
      </c>
      <c r="D135235" s="1" t="s">
        <v>11</v>
      </c>
      <c r="E135235" s="1" t="s">
        <v>7</v>
      </c>
    </row>
    <row r="135236" spans="1:5" x14ac:dyDescent="0.25">
      <c r="A135236" s="2">
        <v>46075.25</v>
      </c>
      <c r="B135236">
        <v>18.97</v>
      </c>
      <c r="C135236" s="1" t="s">
        <v>5</v>
      </c>
      <c r="D135236" s="1" t="s">
        <v>11</v>
      </c>
      <c r="E135236" s="1" t="s">
        <v>7</v>
      </c>
    </row>
    <row r="135237" spans="1:5" x14ac:dyDescent="0.25">
      <c r="A135237" s="2">
        <v>46075.25</v>
      </c>
      <c r="B135237">
        <v>11.546500000000002</v>
      </c>
      <c r="C135237" s="1" t="s">
        <v>10</v>
      </c>
      <c r="D135237" s="1" t="s">
        <v>11</v>
      </c>
      <c r="E135237" s="1" t="s">
        <v>7</v>
      </c>
    </row>
    <row r="135238" spans="1:5" x14ac:dyDescent="0.25">
      <c r="A135238" s="2">
        <v>46075.260416666664</v>
      </c>
      <c r="B135238">
        <v>3.2374999999999998</v>
      </c>
      <c r="C135238" s="1" t="s">
        <v>9</v>
      </c>
      <c r="D135238" s="1" t="s">
        <v>11</v>
      </c>
      <c r="E135238" s="1" t="s">
        <v>7</v>
      </c>
    </row>
    <row r="135239" spans="1:5" x14ac:dyDescent="0.25">
      <c r="A135239" s="2">
        <v>46075.260416666664</v>
      </c>
      <c r="B135239">
        <v>13.549999999999999</v>
      </c>
      <c r="C135239" s="1" t="s">
        <v>5</v>
      </c>
      <c r="D135239" s="1" t="s">
        <v>11</v>
      </c>
      <c r="E135239" s="1" t="s">
        <v>7</v>
      </c>
    </row>
    <row r="135240" spans="1:5" x14ac:dyDescent="0.25">
      <c r="A135240" s="2">
        <v>46075.260416666664</v>
      </c>
      <c r="B135240">
        <v>8.2475000000000005</v>
      </c>
      <c r="C135240" s="1" t="s">
        <v>10</v>
      </c>
      <c r="D135240" s="1" t="s">
        <v>11</v>
      </c>
      <c r="E135240" s="1" t="s">
        <v>7</v>
      </c>
    </row>
    <row r="135241" spans="1:5" x14ac:dyDescent="0.25">
      <c r="A135241" s="2">
        <v>46075.260416666664</v>
      </c>
      <c r="B135241">
        <v>0.78749999999999998</v>
      </c>
      <c r="C135241" s="1" t="s">
        <v>8</v>
      </c>
      <c r="D135241" s="1" t="s">
        <v>11</v>
      </c>
      <c r="E135241" s="1" t="s">
        <v>7</v>
      </c>
    </row>
    <row r="135242" spans="1:5" x14ac:dyDescent="0.25">
      <c r="A135242" s="2">
        <v>46075.270833333336</v>
      </c>
      <c r="B135242">
        <v>0.94499999999999995</v>
      </c>
      <c r="C135242" s="1" t="s">
        <v>8</v>
      </c>
      <c r="D135242" s="1" t="s">
        <v>11</v>
      </c>
      <c r="E135242" s="1" t="s">
        <v>7</v>
      </c>
    </row>
    <row r="135243" spans="1:5" x14ac:dyDescent="0.25">
      <c r="A135243" s="2">
        <v>46075.270833333336</v>
      </c>
      <c r="B135243">
        <v>3.8849999999999998</v>
      </c>
      <c r="C135243" s="1" t="s">
        <v>9</v>
      </c>
      <c r="D135243" s="1" t="s">
        <v>11</v>
      </c>
      <c r="E135243" s="1" t="s">
        <v>7</v>
      </c>
    </row>
    <row r="135244" spans="1:5" x14ac:dyDescent="0.25">
      <c r="A135244" s="2">
        <v>46075.270833333336</v>
      </c>
      <c r="B135244">
        <v>16.260000000000002</v>
      </c>
      <c r="C135244" s="1" t="s">
        <v>5</v>
      </c>
      <c r="D135244" s="1" t="s">
        <v>11</v>
      </c>
      <c r="E135244" s="1" t="s">
        <v>7</v>
      </c>
    </row>
    <row r="135245" spans="1:5" x14ac:dyDescent="0.25">
      <c r="A135245" s="2">
        <v>46075.270833333336</v>
      </c>
      <c r="B135245">
        <v>9.8970000000000002</v>
      </c>
      <c r="C135245" s="1" t="s">
        <v>10</v>
      </c>
      <c r="D135245" s="1" t="s">
        <v>11</v>
      </c>
      <c r="E135245" s="1" t="s">
        <v>7</v>
      </c>
    </row>
    <row r="135246" spans="1:5" x14ac:dyDescent="0.25">
      <c r="A135246" s="2">
        <v>46075.28125</v>
      </c>
      <c r="B135246">
        <v>0.315</v>
      </c>
      <c r="C135246" s="1" t="s">
        <v>8</v>
      </c>
      <c r="D135246" s="1" t="s">
        <v>11</v>
      </c>
      <c r="E135246" s="1" t="s">
        <v>7</v>
      </c>
    </row>
    <row r="135247" spans="1:5" x14ac:dyDescent="0.25">
      <c r="A135247" s="2">
        <v>46075.28125</v>
      </c>
      <c r="B135247">
        <v>3.2990000000000004</v>
      </c>
      <c r="C135247" s="1" t="s">
        <v>10</v>
      </c>
      <c r="D135247" s="1" t="s">
        <v>11</v>
      </c>
      <c r="E135247" s="1" t="s">
        <v>7</v>
      </c>
    </row>
    <row r="135248" spans="1:5" x14ac:dyDescent="0.25">
      <c r="A135248" s="2">
        <v>46075.28125</v>
      </c>
      <c r="B135248">
        <v>1.2949999999999999</v>
      </c>
      <c r="C135248" s="1" t="s">
        <v>9</v>
      </c>
      <c r="D135248" s="1" t="s">
        <v>11</v>
      </c>
      <c r="E135248" s="1" t="s">
        <v>7</v>
      </c>
    </row>
    <row r="135249" spans="1:5" x14ac:dyDescent="0.25">
      <c r="A135249" s="2">
        <v>46075.28125</v>
      </c>
      <c r="B135249">
        <v>5.419999999999999</v>
      </c>
      <c r="C135249" s="1" t="s">
        <v>5</v>
      </c>
      <c r="D135249" s="1" t="s">
        <v>11</v>
      </c>
      <c r="E135249" s="1" t="s">
        <v>7</v>
      </c>
    </row>
    <row r="135250" spans="1:5" x14ac:dyDescent="0.25">
      <c r="A135250" s="2">
        <v>46075.291666666664</v>
      </c>
      <c r="B135250">
        <v>4.8960000000000008</v>
      </c>
      <c r="C135250" s="1" t="s">
        <v>10</v>
      </c>
      <c r="D135250" s="1" t="s">
        <v>6</v>
      </c>
      <c r="E135250" s="1" t="s">
        <v>7</v>
      </c>
    </row>
    <row r="135251" spans="1:5" x14ac:dyDescent="0.25">
      <c r="A135251" s="2">
        <v>46075.291666666664</v>
      </c>
      <c r="B135251">
        <v>7.8525</v>
      </c>
      <c r="C135251" s="1" t="s">
        <v>5</v>
      </c>
      <c r="D135251" s="1" t="s">
        <v>6</v>
      </c>
      <c r="E135251" s="1" t="s">
        <v>7</v>
      </c>
    </row>
    <row r="135252" spans="1:5" x14ac:dyDescent="0.25">
      <c r="A135252" s="2">
        <v>46075.291666666664</v>
      </c>
      <c r="B135252">
        <v>0.48000000000000004</v>
      </c>
      <c r="C135252" s="1" t="s">
        <v>8</v>
      </c>
      <c r="D135252" s="1" t="s">
        <v>6</v>
      </c>
      <c r="E135252" s="1" t="s">
        <v>7</v>
      </c>
    </row>
    <row r="135253" spans="1:5" x14ac:dyDescent="0.25">
      <c r="A135253" s="2">
        <v>46075.291666666664</v>
      </c>
      <c r="B135253">
        <v>1.9424999999999999</v>
      </c>
      <c r="C135253" s="1" t="s">
        <v>9</v>
      </c>
      <c r="D135253" s="1" t="s">
        <v>6</v>
      </c>
      <c r="E135253" s="1" t="s">
        <v>7</v>
      </c>
    </row>
    <row r="135254" spans="1:5" x14ac:dyDescent="0.25">
      <c r="A135254" s="2">
        <v>46075.302083333336</v>
      </c>
      <c r="B135254">
        <v>0.48</v>
      </c>
      <c r="C135254" s="1" t="s">
        <v>8</v>
      </c>
      <c r="D135254" s="1" t="s">
        <v>6</v>
      </c>
      <c r="E135254" s="1" t="s">
        <v>7</v>
      </c>
    </row>
    <row r="135255" spans="1:5" x14ac:dyDescent="0.25">
      <c r="A135255" s="2">
        <v>46075.302083333336</v>
      </c>
      <c r="B135255">
        <v>1.9424999999999999</v>
      </c>
      <c r="C135255" s="1" t="s">
        <v>9</v>
      </c>
      <c r="D135255" s="1" t="s">
        <v>6</v>
      </c>
      <c r="E135255" s="1" t="s">
        <v>7</v>
      </c>
    </row>
    <row r="135256" spans="1:5" x14ac:dyDescent="0.25">
      <c r="A135256" s="2">
        <v>46075.302083333336</v>
      </c>
      <c r="B135256">
        <v>7.8524999999999991</v>
      </c>
      <c r="C135256" s="1" t="s">
        <v>5</v>
      </c>
      <c r="D135256" s="1" t="s">
        <v>6</v>
      </c>
      <c r="E135256" s="1" t="s">
        <v>7</v>
      </c>
    </row>
    <row r="135257" spans="1:5" x14ac:dyDescent="0.25">
      <c r="A135257" s="2">
        <v>46075.302083333336</v>
      </c>
      <c r="B135257">
        <v>4.8959999999999999</v>
      </c>
      <c r="C135257" s="1" t="s">
        <v>10</v>
      </c>
      <c r="D135257" s="1" t="s">
        <v>6</v>
      </c>
      <c r="E135257" s="1" t="s">
        <v>7</v>
      </c>
    </row>
    <row r="135258" spans="1:5" x14ac:dyDescent="0.25">
      <c r="A135258" s="2">
        <v>46075.3125</v>
      </c>
      <c r="B135258">
        <v>4.8959999999999999</v>
      </c>
      <c r="C135258" s="1" t="s">
        <v>10</v>
      </c>
      <c r="D135258" s="1" t="s">
        <v>6</v>
      </c>
      <c r="E135258" s="1" t="s">
        <v>7</v>
      </c>
    </row>
    <row r="135259" spans="1:5" x14ac:dyDescent="0.25">
      <c r="A135259" s="2">
        <v>46075.3125</v>
      </c>
      <c r="B135259">
        <v>0.48</v>
      </c>
      <c r="C135259" s="1" t="s">
        <v>8</v>
      </c>
      <c r="D135259" s="1" t="s">
        <v>6</v>
      </c>
      <c r="E135259" s="1" t="s">
        <v>7</v>
      </c>
    </row>
    <row r="135260" spans="1:5" x14ac:dyDescent="0.25">
      <c r="A135260" s="2">
        <v>46075.3125</v>
      </c>
      <c r="B135260">
        <v>7.8525</v>
      </c>
      <c r="C135260" s="1" t="s">
        <v>5</v>
      </c>
      <c r="D135260" s="1" t="s">
        <v>6</v>
      </c>
      <c r="E135260" s="1" t="s">
        <v>7</v>
      </c>
    </row>
    <row r="135261" spans="1:5" x14ac:dyDescent="0.25">
      <c r="A135261" s="2">
        <v>46075.3125</v>
      </c>
      <c r="B135261">
        <v>1.9424999999999999</v>
      </c>
      <c r="C135261" s="1" t="s">
        <v>9</v>
      </c>
      <c r="D135261" s="1" t="s">
        <v>6</v>
      </c>
      <c r="E135261" s="1" t="s">
        <v>7</v>
      </c>
    </row>
    <row r="135262" spans="1:5" x14ac:dyDescent="0.25">
      <c r="A135262" s="2">
        <v>46075.322916666664</v>
      </c>
      <c r="B135262">
        <v>1.6319999999999999</v>
      </c>
      <c r="C135262" s="1" t="s">
        <v>10</v>
      </c>
      <c r="D135262" s="1" t="s">
        <v>6</v>
      </c>
      <c r="E135262" s="1" t="s">
        <v>7</v>
      </c>
    </row>
    <row r="135263" spans="1:5" x14ac:dyDescent="0.25">
      <c r="A135263" s="2">
        <v>46075.322916666664</v>
      </c>
      <c r="B135263">
        <v>0.64749999999999996</v>
      </c>
      <c r="C135263" s="1" t="s">
        <v>9</v>
      </c>
      <c r="D135263" s="1" t="s">
        <v>6</v>
      </c>
      <c r="E135263" s="1" t="s">
        <v>7</v>
      </c>
    </row>
    <row r="135264" spans="1:5" x14ac:dyDescent="0.25">
      <c r="A135264" s="2">
        <v>46075.322916666664</v>
      </c>
      <c r="B135264">
        <v>2.6175000000000002</v>
      </c>
      <c r="C135264" s="1" t="s">
        <v>5</v>
      </c>
      <c r="D135264" s="1" t="s">
        <v>6</v>
      </c>
      <c r="E135264" s="1" t="s">
        <v>7</v>
      </c>
    </row>
    <row r="135265" spans="1:5" x14ac:dyDescent="0.25">
      <c r="A135265" s="2">
        <v>46075.322916666664</v>
      </c>
      <c r="B135265">
        <v>0.16</v>
      </c>
      <c r="C135265" s="1" t="s">
        <v>8</v>
      </c>
      <c r="D135265" s="1" t="s">
        <v>6</v>
      </c>
      <c r="E135265" s="1" t="s">
        <v>7</v>
      </c>
    </row>
    <row r="135266" spans="1:5" x14ac:dyDescent="0.25">
      <c r="A135266" s="2">
        <v>46075.333333333336</v>
      </c>
      <c r="B135266">
        <v>2.1575000000000002</v>
      </c>
      <c r="C135266" s="1" t="s">
        <v>5</v>
      </c>
      <c r="D135266" s="1" t="s">
        <v>11</v>
      </c>
      <c r="E135266" s="1" t="s">
        <v>7</v>
      </c>
    </row>
    <row r="135267" spans="1:5" x14ac:dyDescent="0.25">
      <c r="A135267" s="2">
        <v>46075.333333333336</v>
      </c>
      <c r="B135267">
        <v>1.6545000000000001</v>
      </c>
      <c r="C135267" s="1" t="s">
        <v>10</v>
      </c>
      <c r="D135267" s="1" t="s">
        <v>11</v>
      </c>
      <c r="E135267" s="1" t="s">
        <v>7</v>
      </c>
    </row>
    <row r="135268" spans="1:5" x14ac:dyDescent="0.25">
      <c r="A135268" s="2">
        <v>46075.333333333336</v>
      </c>
      <c r="B135268">
        <v>0.64750000000000008</v>
      </c>
      <c r="C135268" s="1" t="s">
        <v>9</v>
      </c>
      <c r="D135268" s="1" t="s">
        <v>11</v>
      </c>
      <c r="E135268" s="1" t="s">
        <v>7</v>
      </c>
    </row>
    <row r="135269" spans="1:5" x14ac:dyDescent="0.25">
      <c r="A135269" s="2">
        <v>46075.333333333336</v>
      </c>
      <c r="B135269">
        <v>0.16250000000000001</v>
      </c>
      <c r="C135269" s="1" t="s">
        <v>8</v>
      </c>
      <c r="D135269" s="1" t="s">
        <v>11</v>
      </c>
      <c r="E135269" s="1" t="s">
        <v>7</v>
      </c>
    </row>
    <row r="135270" spans="1:5" x14ac:dyDescent="0.25">
      <c r="A135270" s="2">
        <v>46075.34375</v>
      </c>
      <c r="B135270">
        <v>0.48750000000000004</v>
      </c>
      <c r="C135270" s="1" t="s">
        <v>8</v>
      </c>
      <c r="D135270" s="1" t="s">
        <v>6</v>
      </c>
      <c r="E135270" s="1" t="s">
        <v>7</v>
      </c>
    </row>
    <row r="135271" spans="1:5" x14ac:dyDescent="0.25">
      <c r="A135271" s="2">
        <v>46075.34375</v>
      </c>
      <c r="B135271">
        <v>4.9634999999999998</v>
      </c>
      <c r="C135271" s="1" t="s">
        <v>10</v>
      </c>
      <c r="D135271" s="1" t="s">
        <v>6</v>
      </c>
      <c r="E135271" s="1" t="s">
        <v>7</v>
      </c>
    </row>
    <row r="135272" spans="1:5" x14ac:dyDescent="0.25">
      <c r="A135272" s="2">
        <v>46075.34375</v>
      </c>
      <c r="B135272">
        <v>6.4724999999999993</v>
      </c>
      <c r="C135272" s="1" t="s">
        <v>5</v>
      </c>
      <c r="D135272" s="1" t="s">
        <v>6</v>
      </c>
      <c r="E135272" s="1" t="s">
        <v>7</v>
      </c>
    </row>
    <row r="135273" spans="1:5" x14ac:dyDescent="0.25">
      <c r="A135273" s="2">
        <v>46075.34375</v>
      </c>
      <c r="B135273">
        <v>1.9424999999999999</v>
      </c>
      <c r="C135273" s="1" t="s">
        <v>9</v>
      </c>
      <c r="D135273" s="1" t="s">
        <v>6</v>
      </c>
      <c r="E135273" s="1" t="s">
        <v>7</v>
      </c>
    </row>
    <row r="135274" spans="1:5" x14ac:dyDescent="0.25">
      <c r="A135274" s="2">
        <v>46075.354166666664</v>
      </c>
      <c r="B135274">
        <v>0.48750000000000004</v>
      </c>
      <c r="C135274" s="1" t="s">
        <v>8</v>
      </c>
      <c r="D135274" s="1" t="s">
        <v>6</v>
      </c>
      <c r="E135274" s="1" t="s">
        <v>7</v>
      </c>
    </row>
    <row r="135275" spans="1:5" x14ac:dyDescent="0.25">
      <c r="A135275" s="2">
        <v>46075.354166666664</v>
      </c>
      <c r="B135275">
        <v>1.9424999999999999</v>
      </c>
      <c r="C135275" s="1" t="s">
        <v>9</v>
      </c>
      <c r="D135275" s="1" t="s">
        <v>6</v>
      </c>
      <c r="E135275" s="1" t="s">
        <v>7</v>
      </c>
    </row>
    <row r="135276" spans="1:5" x14ac:dyDescent="0.25">
      <c r="A135276" s="2">
        <v>46075.354166666664</v>
      </c>
      <c r="B135276">
        <v>4.9634999999999998</v>
      </c>
      <c r="C135276" s="1" t="s">
        <v>10</v>
      </c>
      <c r="D135276" s="1" t="s">
        <v>6</v>
      </c>
      <c r="E135276" s="1" t="s">
        <v>7</v>
      </c>
    </row>
    <row r="135277" spans="1:5" x14ac:dyDescent="0.25">
      <c r="A135277" s="2">
        <v>46075.354166666664</v>
      </c>
      <c r="B135277">
        <v>6.4725000000000001</v>
      </c>
      <c r="C135277" s="1" t="s">
        <v>5</v>
      </c>
      <c r="D135277" s="1" t="s">
        <v>6</v>
      </c>
      <c r="E135277" s="1" t="s">
        <v>7</v>
      </c>
    </row>
    <row r="135278" spans="1:5" x14ac:dyDescent="0.25">
      <c r="A135278" s="2">
        <v>46075.364583333336</v>
      </c>
      <c r="B135278">
        <v>0.65</v>
      </c>
      <c r="C135278" s="1" t="s">
        <v>8</v>
      </c>
      <c r="D135278" s="1" t="s">
        <v>6</v>
      </c>
      <c r="E135278" s="1" t="s">
        <v>7</v>
      </c>
    </row>
    <row r="135279" spans="1:5" x14ac:dyDescent="0.25">
      <c r="A135279" s="2">
        <v>46075.364583333336</v>
      </c>
      <c r="B135279">
        <v>2.59</v>
      </c>
      <c r="C135279" s="1" t="s">
        <v>9</v>
      </c>
      <c r="D135279" s="1" t="s">
        <v>6</v>
      </c>
      <c r="E135279" s="1" t="s">
        <v>7</v>
      </c>
    </row>
    <row r="135280" spans="1:5" x14ac:dyDescent="0.25">
      <c r="A135280" s="2">
        <v>46075.364583333336</v>
      </c>
      <c r="B135280">
        <v>8.6300000000000008</v>
      </c>
      <c r="C135280" s="1" t="s">
        <v>5</v>
      </c>
      <c r="D135280" s="1" t="s">
        <v>6</v>
      </c>
      <c r="E135280" s="1" t="s">
        <v>7</v>
      </c>
    </row>
    <row r="135281" spans="1:5" x14ac:dyDescent="0.25">
      <c r="A135281" s="2">
        <v>46075.364583333336</v>
      </c>
      <c r="B135281">
        <v>6.6180000000000003</v>
      </c>
      <c r="C135281" s="1" t="s">
        <v>10</v>
      </c>
      <c r="D135281" s="1" t="s">
        <v>6</v>
      </c>
      <c r="E135281" s="1" t="s">
        <v>7</v>
      </c>
    </row>
    <row r="135282" spans="1:5" x14ac:dyDescent="0.25">
      <c r="A135282" s="2">
        <v>46075.375</v>
      </c>
      <c r="B135282">
        <v>1.667</v>
      </c>
      <c r="C135282" s="1" t="s">
        <v>10</v>
      </c>
      <c r="D135282" s="1" t="s">
        <v>6</v>
      </c>
      <c r="E135282" s="1" t="s">
        <v>7</v>
      </c>
    </row>
    <row r="135283" spans="1:5" x14ac:dyDescent="0.25">
      <c r="A135283" s="2">
        <v>46075.375</v>
      </c>
      <c r="B135283">
        <v>2.4675000000000002</v>
      </c>
      <c r="C135283" s="1" t="s">
        <v>5</v>
      </c>
      <c r="D135283" s="1" t="s">
        <v>6</v>
      </c>
      <c r="E135283" s="1" t="s">
        <v>7</v>
      </c>
    </row>
    <row r="135284" spans="1:5" x14ac:dyDescent="0.25">
      <c r="A135284" s="2">
        <v>46075.375</v>
      </c>
      <c r="B135284">
        <v>0.1575</v>
      </c>
      <c r="C135284" s="1" t="s">
        <v>8</v>
      </c>
      <c r="D135284" s="1" t="s">
        <v>6</v>
      </c>
      <c r="E135284" s="1" t="s">
        <v>7</v>
      </c>
    </row>
    <row r="135285" spans="1:5" x14ac:dyDescent="0.25">
      <c r="A135285" s="2">
        <v>46075.375</v>
      </c>
      <c r="B135285">
        <v>0.62250000000000005</v>
      </c>
      <c r="C135285" s="1" t="s">
        <v>9</v>
      </c>
      <c r="D135285" s="1" t="s">
        <v>6</v>
      </c>
      <c r="E135285" s="1" t="s">
        <v>7</v>
      </c>
    </row>
    <row r="135286" spans="1:5" x14ac:dyDescent="0.25">
      <c r="A135286" s="2">
        <v>46075.385416666664</v>
      </c>
      <c r="B135286">
        <v>1.2450000000000001</v>
      </c>
      <c r="C135286" s="1" t="s">
        <v>9</v>
      </c>
      <c r="D135286" s="1" t="s">
        <v>11</v>
      </c>
      <c r="E135286" s="1" t="s">
        <v>7</v>
      </c>
    </row>
    <row r="135287" spans="1:5" x14ac:dyDescent="0.25">
      <c r="A135287" s="2">
        <v>46075.385416666664</v>
      </c>
      <c r="B135287">
        <v>4.9350000000000005</v>
      </c>
      <c r="C135287" s="1" t="s">
        <v>5</v>
      </c>
      <c r="D135287" s="1" t="s">
        <v>11</v>
      </c>
      <c r="E135287" s="1" t="s">
        <v>7</v>
      </c>
    </row>
    <row r="135288" spans="1:5" x14ac:dyDescent="0.25">
      <c r="A135288" s="2">
        <v>46075.385416666664</v>
      </c>
      <c r="B135288">
        <v>3.3339999999999996</v>
      </c>
      <c r="C135288" s="1" t="s">
        <v>10</v>
      </c>
      <c r="D135288" s="1" t="s">
        <v>11</v>
      </c>
      <c r="E135288" s="1" t="s">
        <v>7</v>
      </c>
    </row>
    <row r="135289" spans="1:5" x14ac:dyDescent="0.25">
      <c r="A135289" s="2">
        <v>46075.385416666664</v>
      </c>
      <c r="B135289">
        <v>0.315</v>
      </c>
      <c r="C135289" s="1" t="s">
        <v>8</v>
      </c>
      <c r="D135289" s="1" t="s">
        <v>11</v>
      </c>
      <c r="E135289" s="1" t="s">
        <v>7</v>
      </c>
    </row>
    <row r="135290" spans="1:5" x14ac:dyDescent="0.25">
      <c r="A135290" s="2">
        <v>46075.395833333336</v>
      </c>
      <c r="B135290">
        <v>2.4675000000000002</v>
      </c>
      <c r="C135290" s="1" t="s">
        <v>5</v>
      </c>
      <c r="D135290" s="1" t="s">
        <v>11</v>
      </c>
      <c r="E135290" s="1" t="s">
        <v>7</v>
      </c>
    </row>
    <row r="135291" spans="1:5" x14ac:dyDescent="0.25">
      <c r="A135291" s="2">
        <v>46075.395833333336</v>
      </c>
      <c r="B135291">
        <v>1.667</v>
      </c>
      <c r="C135291" s="1" t="s">
        <v>10</v>
      </c>
      <c r="D135291" s="1" t="s">
        <v>11</v>
      </c>
      <c r="E135291" s="1" t="s">
        <v>7</v>
      </c>
    </row>
    <row r="135292" spans="1:5" x14ac:dyDescent="0.25">
      <c r="A135292" s="2">
        <v>46075.395833333336</v>
      </c>
      <c r="B135292">
        <v>0.62249999999999994</v>
      </c>
      <c r="C135292" s="1" t="s">
        <v>9</v>
      </c>
      <c r="D135292" s="1" t="s">
        <v>11</v>
      </c>
      <c r="E135292" s="1" t="s">
        <v>7</v>
      </c>
    </row>
    <row r="135293" spans="1:5" x14ac:dyDescent="0.25">
      <c r="A135293" s="2">
        <v>46075.395833333336</v>
      </c>
      <c r="B135293">
        <v>0.1575</v>
      </c>
      <c r="C135293" s="1" t="s">
        <v>8</v>
      </c>
      <c r="D135293" s="1" t="s">
        <v>11</v>
      </c>
      <c r="E135293" s="1" t="s">
        <v>7</v>
      </c>
    </row>
    <row r="135294" spans="1:5" x14ac:dyDescent="0.25">
      <c r="A135294" s="2">
        <v>46075.40625</v>
      </c>
      <c r="B135294">
        <v>0.315</v>
      </c>
      <c r="C135294" s="1" t="s">
        <v>8</v>
      </c>
      <c r="D135294" s="1" t="s">
        <v>6</v>
      </c>
      <c r="E135294" s="1" t="s">
        <v>7</v>
      </c>
    </row>
    <row r="135295" spans="1:5" x14ac:dyDescent="0.25">
      <c r="A135295" s="2">
        <v>46075.40625</v>
      </c>
      <c r="B135295">
        <v>4.9349999999999996</v>
      </c>
      <c r="C135295" s="1" t="s">
        <v>5</v>
      </c>
      <c r="D135295" s="1" t="s">
        <v>6</v>
      </c>
      <c r="E135295" s="1" t="s">
        <v>7</v>
      </c>
    </row>
    <row r="135296" spans="1:5" x14ac:dyDescent="0.25">
      <c r="A135296" s="2">
        <v>46075.40625</v>
      </c>
      <c r="B135296">
        <v>1.2449999999999999</v>
      </c>
      <c r="C135296" s="1" t="s">
        <v>9</v>
      </c>
      <c r="D135296" s="1" t="s">
        <v>6</v>
      </c>
      <c r="E135296" s="1" t="s">
        <v>7</v>
      </c>
    </row>
    <row r="135297" spans="1:5" x14ac:dyDescent="0.25">
      <c r="A135297" s="2">
        <v>46075.40625</v>
      </c>
      <c r="B135297">
        <v>3.3340000000000001</v>
      </c>
      <c r="C135297" s="1" t="s">
        <v>10</v>
      </c>
      <c r="D135297" s="1" t="s">
        <v>6</v>
      </c>
      <c r="E135297" s="1" t="s">
        <v>7</v>
      </c>
    </row>
    <row r="135298" spans="1:5" x14ac:dyDescent="0.25">
      <c r="A135298" s="2">
        <v>46075.416666666664</v>
      </c>
      <c r="B135298">
        <v>0.64749999999999996</v>
      </c>
      <c r="C135298" s="1" t="s">
        <v>9</v>
      </c>
      <c r="D135298" s="1" t="s">
        <v>6</v>
      </c>
      <c r="E135298" s="1" t="s">
        <v>7</v>
      </c>
    </row>
    <row r="135299" spans="1:5" x14ac:dyDescent="0.25">
      <c r="A135299" s="2">
        <v>46075.416666666664</v>
      </c>
      <c r="B135299">
        <v>2.4050000000000002</v>
      </c>
      <c r="C135299" s="1" t="s">
        <v>5</v>
      </c>
      <c r="D135299" s="1" t="s">
        <v>6</v>
      </c>
      <c r="E135299" s="1" t="s">
        <v>7</v>
      </c>
    </row>
    <row r="135300" spans="1:5" x14ac:dyDescent="0.25">
      <c r="A135300" s="2">
        <v>46075.416666666664</v>
      </c>
      <c r="B135300">
        <v>1.657</v>
      </c>
      <c r="C135300" s="1" t="s">
        <v>10</v>
      </c>
      <c r="D135300" s="1" t="s">
        <v>6</v>
      </c>
      <c r="E135300" s="1" t="s">
        <v>7</v>
      </c>
    </row>
    <row r="135301" spans="1:5" x14ac:dyDescent="0.25">
      <c r="A135301" s="2">
        <v>46075.416666666664</v>
      </c>
      <c r="B135301">
        <v>0.16</v>
      </c>
      <c r="C135301" s="1" t="s">
        <v>8</v>
      </c>
      <c r="D135301" s="1" t="s">
        <v>6</v>
      </c>
      <c r="E135301" s="1" t="s">
        <v>7</v>
      </c>
    </row>
    <row r="135302" spans="1:5" x14ac:dyDescent="0.25">
      <c r="A135302" s="2">
        <v>46075.427083333336</v>
      </c>
      <c r="B135302">
        <v>1.2949999999999999</v>
      </c>
      <c r="C135302" s="1" t="s">
        <v>9</v>
      </c>
      <c r="D135302" s="1" t="s">
        <v>6</v>
      </c>
      <c r="E135302" s="1" t="s">
        <v>7</v>
      </c>
    </row>
    <row r="135303" spans="1:5" x14ac:dyDescent="0.25">
      <c r="A135303" s="2">
        <v>46075.427083333336</v>
      </c>
      <c r="B135303">
        <v>3.3140000000000005</v>
      </c>
      <c r="C135303" s="1" t="s">
        <v>10</v>
      </c>
      <c r="D135303" s="1" t="s">
        <v>6</v>
      </c>
      <c r="E135303" s="1" t="s">
        <v>7</v>
      </c>
    </row>
    <row r="135304" spans="1:5" x14ac:dyDescent="0.25">
      <c r="A135304" s="2">
        <v>46075.427083333336</v>
      </c>
      <c r="B135304">
        <v>4.8100000000000005</v>
      </c>
      <c r="C135304" s="1" t="s">
        <v>5</v>
      </c>
      <c r="D135304" s="1" t="s">
        <v>6</v>
      </c>
      <c r="E135304" s="1" t="s">
        <v>7</v>
      </c>
    </row>
    <row r="135305" spans="1:5" x14ac:dyDescent="0.25">
      <c r="A135305" s="2">
        <v>46075.427083333336</v>
      </c>
      <c r="B135305">
        <v>0.32</v>
      </c>
      <c r="C135305" s="1" t="s">
        <v>8</v>
      </c>
      <c r="D135305" s="1" t="s">
        <v>6</v>
      </c>
      <c r="E135305" s="1" t="s">
        <v>7</v>
      </c>
    </row>
    <row r="135306" spans="1:5" x14ac:dyDescent="0.25">
      <c r="A135306" s="2">
        <v>46075.4375</v>
      </c>
      <c r="B135306">
        <v>3.3140000000000001</v>
      </c>
      <c r="C135306" s="1" t="s">
        <v>10</v>
      </c>
      <c r="D135306" s="1" t="s">
        <v>6</v>
      </c>
      <c r="E135306" s="1" t="s">
        <v>7</v>
      </c>
    </row>
    <row r="135307" spans="1:5" x14ac:dyDescent="0.25">
      <c r="A135307" s="2">
        <v>46075.4375</v>
      </c>
      <c r="B135307">
        <v>0.32</v>
      </c>
      <c r="C135307" s="1" t="s">
        <v>8</v>
      </c>
      <c r="D135307" s="1" t="s">
        <v>6</v>
      </c>
      <c r="E135307" s="1" t="s">
        <v>7</v>
      </c>
    </row>
    <row r="135308" spans="1:5" x14ac:dyDescent="0.25">
      <c r="A135308" s="2">
        <v>46075.4375</v>
      </c>
      <c r="B135308">
        <v>1.2950000000000002</v>
      </c>
      <c r="C135308" s="1" t="s">
        <v>9</v>
      </c>
      <c r="D135308" s="1" t="s">
        <v>6</v>
      </c>
      <c r="E135308" s="1" t="s">
        <v>7</v>
      </c>
    </row>
    <row r="135309" spans="1:5" x14ac:dyDescent="0.25">
      <c r="A135309" s="2">
        <v>46075.4375</v>
      </c>
      <c r="B135309">
        <v>4.8100000000000005</v>
      </c>
      <c r="C135309" s="1" t="s">
        <v>5</v>
      </c>
      <c r="D135309" s="1" t="s">
        <v>6</v>
      </c>
      <c r="E135309" s="1" t="s">
        <v>7</v>
      </c>
    </row>
    <row r="135310" spans="1:5" x14ac:dyDescent="0.25">
      <c r="A135310" s="2">
        <v>46075.447916666664</v>
      </c>
      <c r="B135310">
        <v>1.2950000000000002</v>
      </c>
      <c r="C135310" s="1" t="s">
        <v>9</v>
      </c>
      <c r="D135310" s="1" t="s">
        <v>6</v>
      </c>
      <c r="E135310" s="1" t="s">
        <v>7</v>
      </c>
    </row>
    <row r="135311" spans="1:5" x14ac:dyDescent="0.25">
      <c r="A135311" s="2">
        <v>46075.447916666664</v>
      </c>
      <c r="B135311">
        <v>0.32</v>
      </c>
      <c r="C135311" s="1" t="s">
        <v>8</v>
      </c>
      <c r="D135311" s="1" t="s">
        <v>6</v>
      </c>
      <c r="E135311" s="1" t="s">
        <v>7</v>
      </c>
    </row>
    <row r="135312" spans="1:5" x14ac:dyDescent="0.25">
      <c r="A135312" s="2">
        <v>46075.447916666664</v>
      </c>
      <c r="B135312">
        <v>4.8100000000000005</v>
      </c>
      <c r="C135312" s="1" t="s">
        <v>5</v>
      </c>
      <c r="D135312" s="1" t="s">
        <v>6</v>
      </c>
      <c r="E135312" s="1" t="s">
        <v>7</v>
      </c>
    </row>
    <row r="135313" spans="1:5" x14ac:dyDescent="0.25">
      <c r="A135313" s="2">
        <v>46075.447916666664</v>
      </c>
      <c r="B135313">
        <v>3.3140000000000001</v>
      </c>
      <c r="C135313" s="1" t="s">
        <v>10</v>
      </c>
      <c r="D135313" s="1" t="s">
        <v>6</v>
      </c>
      <c r="E135313" s="1" t="s">
        <v>7</v>
      </c>
    </row>
    <row r="135314" spans="1:5" x14ac:dyDescent="0.25">
      <c r="A135314" s="2">
        <v>46075.458333333336</v>
      </c>
      <c r="B135314">
        <v>6.8324999999999996</v>
      </c>
      <c r="C135314" s="1" t="s">
        <v>5</v>
      </c>
      <c r="D135314" s="1" t="s">
        <v>11</v>
      </c>
      <c r="E135314" s="1" t="s">
        <v>7</v>
      </c>
    </row>
    <row r="135315" spans="1:5" x14ac:dyDescent="0.25">
      <c r="A135315" s="2">
        <v>46075.458333333336</v>
      </c>
      <c r="B135315">
        <v>4.9409999999999998</v>
      </c>
      <c r="C135315" s="1" t="s">
        <v>10</v>
      </c>
      <c r="D135315" s="1" t="s">
        <v>11</v>
      </c>
      <c r="E135315" s="1" t="s">
        <v>7</v>
      </c>
    </row>
    <row r="135316" spans="1:5" x14ac:dyDescent="0.25">
      <c r="A135316" s="2">
        <v>46075.458333333336</v>
      </c>
      <c r="B135316">
        <v>1.9424999999999999</v>
      </c>
      <c r="C135316" s="1" t="s">
        <v>9</v>
      </c>
      <c r="D135316" s="1" t="s">
        <v>11</v>
      </c>
      <c r="E135316" s="1" t="s">
        <v>7</v>
      </c>
    </row>
    <row r="135317" spans="1:5" x14ac:dyDescent="0.25">
      <c r="A135317" s="2">
        <v>46075.458333333336</v>
      </c>
      <c r="B135317">
        <v>0.48</v>
      </c>
      <c r="C135317" s="1" t="s">
        <v>8</v>
      </c>
      <c r="D135317" s="1" t="s">
        <v>11</v>
      </c>
      <c r="E135317" s="1" t="s">
        <v>7</v>
      </c>
    </row>
    <row r="135318" spans="1:5" x14ac:dyDescent="0.25">
      <c r="A135318" s="2">
        <v>46075.46875</v>
      </c>
      <c r="B135318">
        <v>0.8</v>
      </c>
      <c r="C135318" s="1" t="s">
        <v>8</v>
      </c>
      <c r="D135318" s="1" t="s">
        <v>11</v>
      </c>
      <c r="E135318" s="1" t="s">
        <v>7</v>
      </c>
    </row>
    <row r="135319" spans="1:5" x14ac:dyDescent="0.25">
      <c r="A135319" s="2">
        <v>46075.46875</v>
      </c>
      <c r="B135319">
        <v>8.2349999999999994</v>
      </c>
      <c r="C135319" s="1" t="s">
        <v>10</v>
      </c>
      <c r="D135319" s="1" t="s">
        <v>11</v>
      </c>
      <c r="E135319" s="1" t="s">
        <v>7</v>
      </c>
    </row>
    <row r="135320" spans="1:5" x14ac:dyDescent="0.25">
      <c r="A135320" s="2">
        <v>46075.46875</v>
      </c>
      <c r="B135320">
        <v>11.387499999999999</v>
      </c>
      <c r="C135320" s="1" t="s">
        <v>5</v>
      </c>
      <c r="D135320" s="1" t="s">
        <v>11</v>
      </c>
      <c r="E135320" s="1" t="s">
        <v>7</v>
      </c>
    </row>
    <row r="135321" spans="1:5" x14ac:dyDescent="0.25">
      <c r="A135321" s="2">
        <v>46075.46875</v>
      </c>
      <c r="B135321">
        <v>3.2374999999999998</v>
      </c>
      <c r="C135321" s="1" t="s">
        <v>9</v>
      </c>
      <c r="D135321" s="1" t="s">
        <v>11</v>
      </c>
      <c r="E135321" s="1" t="s">
        <v>7</v>
      </c>
    </row>
    <row r="135322" spans="1:5" x14ac:dyDescent="0.25">
      <c r="A135322" s="2">
        <v>46075.479166666664</v>
      </c>
      <c r="B135322">
        <v>0.96</v>
      </c>
      <c r="C135322" s="1" t="s">
        <v>8</v>
      </c>
      <c r="D135322" s="1" t="s">
        <v>11</v>
      </c>
      <c r="E135322" s="1" t="s">
        <v>7</v>
      </c>
    </row>
    <row r="135323" spans="1:5" x14ac:dyDescent="0.25">
      <c r="A135323" s="2">
        <v>46075.479166666664</v>
      </c>
      <c r="B135323">
        <v>9.8819999999999997</v>
      </c>
      <c r="C135323" s="1" t="s">
        <v>10</v>
      </c>
      <c r="D135323" s="1" t="s">
        <v>11</v>
      </c>
      <c r="E135323" s="1" t="s">
        <v>7</v>
      </c>
    </row>
    <row r="135324" spans="1:5" x14ac:dyDescent="0.25">
      <c r="A135324" s="2">
        <v>46075.479166666664</v>
      </c>
      <c r="B135324">
        <v>13.664999999999999</v>
      </c>
      <c r="C135324" s="1" t="s">
        <v>5</v>
      </c>
      <c r="D135324" s="1" t="s">
        <v>11</v>
      </c>
      <c r="E135324" s="1" t="s">
        <v>7</v>
      </c>
    </row>
    <row r="135325" spans="1:5" x14ac:dyDescent="0.25">
      <c r="A135325" s="2">
        <v>46075.479166666664</v>
      </c>
      <c r="B135325">
        <v>3.8850000000000002</v>
      </c>
      <c r="C135325" s="1" t="s">
        <v>9</v>
      </c>
      <c r="D135325" s="1" t="s">
        <v>11</v>
      </c>
      <c r="E135325" s="1" t="s">
        <v>7</v>
      </c>
    </row>
    <row r="135326" spans="1:5" x14ac:dyDescent="0.25">
      <c r="A135326" s="2">
        <v>46075.489583333336</v>
      </c>
      <c r="B135326">
        <v>1.1200000000000001</v>
      </c>
      <c r="C135326" s="1" t="s">
        <v>8</v>
      </c>
      <c r="D135326" s="1" t="s">
        <v>11</v>
      </c>
      <c r="E135326" s="1" t="s">
        <v>7</v>
      </c>
    </row>
    <row r="135327" spans="1:5" x14ac:dyDescent="0.25">
      <c r="A135327" s="2">
        <v>46075.489583333336</v>
      </c>
      <c r="B135327">
        <v>4.5325000000000006</v>
      </c>
      <c r="C135327" s="1" t="s">
        <v>9</v>
      </c>
      <c r="D135327" s="1" t="s">
        <v>11</v>
      </c>
      <c r="E135327" s="1" t="s">
        <v>7</v>
      </c>
    </row>
    <row r="135328" spans="1:5" x14ac:dyDescent="0.25">
      <c r="A135328" s="2">
        <v>46075.489583333336</v>
      </c>
      <c r="B135328">
        <v>11.529</v>
      </c>
      <c r="C135328" s="1" t="s">
        <v>10</v>
      </c>
      <c r="D135328" s="1" t="s">
        <v>11</v>
      </c>
      <c r="E135328" s="1" t="s">
        <v>7</v>
      </c>
    </row>
    <row r="135329" spans="1:5" x14ac:dyDescent="0.25">
      <c r="A135329" s="2">
        <v>46075.489583333336</v>
      </c>
      <c r="B135329">
        <v>15.942499999999999</v>
      </c>
      <c r="C135329" s="1" t="s">
        <v>5</v>
      </c>
      <c r="D135329" s="1" t="s">
        <v>11</v>
      </c>
      <c r="E135329" s="1" t="s">
        <v>7</v>
      </c>
    </row>
    <row r="135330" spans="1:5" x14ac:dyDescent="0.25">
      <c r="A135330" s="2">
        <v>46075.5</v>
      </c>
      <c r="B135330">
        <v>5.18</v>
      </c>
      <c r="C135330" s="1" t="s">
        <v>9</v>
      </c>
      <c r="D135330" s="1" t="s">
        <v>11</v>
      </c>
      <c r="E135330" s="1" t="s">
        <v>7</v>
      </c>
    </row>
    <row r="135331" spans="1:5" x14ac:dyDescent="0.25">
      <c r="A135331" s="2">
        <v>46075.5</v>
      </c>
      <c r="B135331">
        <v>1.24</v>
      </c>
      <c r="C135331" s="1" t="s">
        <v>8</v>
      </c>
      <c r="D135331" s="1" t="s">
        <v>11</v>
      </c>
      <c r="E135331" s="1" t="s">
        <v>7</v>
      </c>
    </row>
    <row r="135332" spans="1:5" x14ac:dyDescent="0.25">
      <c r="A135332" s="2">
        <v>46075.5</v>
      </c>
      <c r="B135332">
        <v>17.54</v>
      </c>
      <c r="C135332" s="1" t="s">
        <v>5</v>
      </c>
      <c r="D135332" s="1" t="s">
        <v>11</v>
      </c>
      <c r="E135332" s="1" t="s">
        <v>7</v>
      </c>
    </row>
    <row r="135333" spans="1:5" x14ac:dyDescent="0.25">
      <c r="A135333" s="2">
        <v>46075.5</v>
      </c>
      <c r="B135333">
        <v>12.836</v>
      </c>
      <c r="C135333" s="1" t="s">
        <v>10</v>
      </c>
      <c r="D135333" s="1" t="s">
        <v>11</v>
      </c>
      <c r="E135333" s="1" t="s">
        <v>7</v>
      </c>
    </row>
    <row r="135334" spans="1:5" x14ac:dyDescent="0.25">
      <c r="A135334" s="2">
        <v>46075.510416666664</v>
      </c>
      <c r="B135334">
        <v>2.1924999999999999</v>
      </c>
      <c r="C135334" s="1" t="s">
        <v>5</v>
      </c>
      <c r="D135334" s="1" t="s">
        <v>11</v>
      </c>
      <c r="E135334" s="1" t="s">
        <v>7</v>
      </c>
    </row>
    <row r="135335" spans="1:5" x14ac:dyDescent="0.25">
      <c r="A135335" s="2">
        <v>46075.510416666664</v>
      </c>
      <c r="B135335">
        <v>1.6044999999999998</v>
      </c>
      <c r="C135335" s="1" t="s">
        <v>10</v>
      </c>
      <c r="D135335" s="1" t="s">
        <v>11</v>
      </c>
      <c r="E135335" s="1" t="s">
        <v>7</v>
      </c>
    </row>
    <row r="135336" spans="1:5" x14ac:dyDescent="0.25">
      <c r="A135336" s="2">
        <v>46075.510416666664</v>
      </c>
      <c r="B135336">
        <v>0.155</v>
      </c>
      <c r="C135336" s="1" t="s">
        <v>8</v>
      </c>
      <c r="D135336" s="1" t="s">
        <v>11</v>
      </c>
      <c r="E135336" s="1" t="s">
        <v>7</v>
      </c>
    </row>
    <row r="135337" spans="1:5" x14ac:dyDescent="0.25">
      <c r="A135337" s="2">
        <v>46075.510416666664</v>
      </c>
      <c r="B135337">
        <v>0.64749999999999996</v>
      </c>
      <c r="C135337" s="1" t="s">
        <v>9</v>
      </c>
      <c r="D135337" s="1" t="s">
        <v>11</v>
      </c>
      <c r="E135337" s="1" t="s">
        <v>7</v>
      </c>
    </row>
    <row r="135338" spans="1:5" x14ac:dyDescent="0.25">
      <c r="A135338" s="2">
        <v>46075.520833333336</v>
      </c>
      <c r="B135338">
        <v>2.5900000000000003</v>
      </c>
      <c r="C135338" s="1" t="s">
        <v>9</v>
      </c>
      <c r="D135338" s="1" t="s">
        <v>6</v>
      </c>
      <c r="E135338" s="1" t="s">
        <v>7</v>
      </c>
    </row>
    <row r="135339" spans="1:5" x14ac:dyDescent="0.25">
      <c r="A135339" s="2">
        <v>46075.520833333336</v>
      </c>
      <c r="B135339">
        <v>8.77</v>
      </c>
      <c r="C135339" s="1" t="s">
        <v>5</v>
      </c>
      <c r="D135339" s="1" t="s">
        <v>6</v>
      </c>
      <c r="E135339" s="1" t="s">
        <v>7</v>
      </c>
    </row>
    <row r="135340" spans="1:5" x14ac:dyDescent="0.25">
      <c r="A135340" s="2">
        <v>46075.520833333336</v>
      </c>
      <c r="B135340">
        <v>6.4180000000000001</v>
      </c>
      <c r="C135340" s="1" t="s">
        <v>10</v>
      </c>
      <c r="D135340" s="1" t="s">
        <v>6</v>
      </c>
      <c r="E135340" s="1" t="s">
        <v>7</v>
      </c>
    </row>
    <row r="135341" spans="1:5" x14ac:dyDescent="0.25">
      <c r="A135341" s="2">
        <v>46075.520833333336</v>
      </c>
      <c r="B135341">
        <v>0.62</v>
      </c>
      <c r="C135341" s="1" t="s">
        <v>8</v>
      </c>
      <c r="D135341" s="1" t="s">
        <v>6</v>
      </c>
      <c r="E135341" s="1" t="s">
        <v>7</v>
      </c>
    </row>
    <row r="135342" spans="1:5" x14ac:dyDescent="0.25">
      <c r="A135342" s="2">
        <v>46075.53125</v>
      </c>
      <c r="B135342">
        <v>5.8275000000000006</v>
      </c>
      <c r="C135342" s="1" t="s">
        <v>9</v>
      </c>
      <c r="D135342" s="1" t="s">
        <v>6</v>
      </c>
      <c r="E135342" s="1" t="s">
        <v>7</v>
      </c>
    </row>
    <row r="135343" spans="1:5" x14ac:dyDescent="0.25">
      <c r="A135343" s="2">
        <v>46075.53125</v>
      </c>
      <c r="B135343">
        <v>19.732500000000002</v>
      </c>
      <c r="C135343" s="1" t="s">
        <v>5</v>
      </c>
      <c r="D135343" s="1" t="s">
        <v>6</v>
      </c>
      <c r="E135343" s="1" t="s">
        <v>7</v>
      </c>
    </row>
    <row r="135344" spans="1:5" x14ac:dyDescent="0.25">
      <c r="A135344" s="2">
        <v>46075.53125</v>
      </c>
      <c r="B135344">
        <v>14.4405</v>
      </c>
      <c r="C135344" s="1" t="s">
        <v>10</v>
      </c>
      <c r="D135344" s="1" t="s">
        <v>6</v>
      </c>
      <c r="E135344" s="1" t="s">
        <v>7</v>
      </c>
    </row>
    <row r="135345" spans="1:5" x14ac:dyDescent="0.25">
      <c r="A135345" s="2">
        <v>46075.53125</v>
      </c>
      <c r="B135345">
        <v>1.395</v>
      </c>
      <c r="C135345" s="1" t="s">
        <v>8</v>
      </c>
      <c r="D135345" s="1" t="s">
        <v>6</v>
      </c>
      <c r="E135345" s="1" t="s">
        <v>7</v>
      </c>
    </row>
    <row r="135346" spans="1:5" x14ac:dyDescent="0.25">
      <c r="A135346" s="2">
        <v>46075.541666666664</v>
      </c>
      <c r="B135346">
        <v>1.1025</v>
      </c>
      <c r="C135346" s="1" t="s">
        <v>8</v>
      </c>
      <c r="D135346" s="1" t="s">
        <v>6</v>
      </c>
      <c r="E135346" s="1" t="s">
        <v>7</v>
      </c>
    </row>
    <row r="135347" spans="1:5" x14ac:dyDescent="0.25">
      <c r="A135347" s="2">
        <v>46075.541666666664</v>
      </c>
      <c r="B135347">
        <v>11.388999999999999</v>
      </c>
      <c r="C135347" s="1" t="s">
        <v>10</v>
      </c>
      <c r="D135347" s="1" t="s">
        <v>6</v>
      </c>
      <c r="E135347" s="1" t="s">
        <v>7</v>
      </c>
    </row>
    <row r="135348" spans="1:5" x14ac:dyDescent="0.25">
      <c r="A135348" s="2">
        <v>46075.541666666664</v>
      </c>
      <c r="B135348">
        <v>15.365</v>
      </c>
      <c r="C135348" s="1" t="s">
        <v>5</v>
      </c>
      <c r="D135348" s="1" t="s">
        <v>6</v>
      </c>
      <c r="E135348" s="1" t="s">
        <v>7</v>
      </c>
    </row>
    <row r="135349" spans="1:5" x14ac:dyDescent="0.25">
      <c r="A135349" s="2">
        <v>46075.541666666664</v>
      </c>
      <c r="B135349">
        <v>4.5325000000000006</v>
      </c>
      <c r="C135349" s="1" t="s">
        <v>9</v>
      </c>
      <c r="D135349" s="1" t="s">
        <v>6</v>
      </c>
      <c r="E135349" s="1" t="s">
        <v>7</v>
      </c>
    </row>
    <row r="135350" spans="1:5" x14ac:dyDescent="0.25">
      <c r="A135350" s="2">
        <v>46075.552083333336</v>
      </c>
      <c r="B135350">
        <v>1.627</v>
      </c>
      <c r="C135350" s="1" t="s">
        <v>10</v>
      </c>
      <c r="D135350" s="1" t="s">
        <v>6</v>
      </c>
      <c r="E135350" s="1" t="s">
        <v>7</v>
      </c>
    </row>
    <row r="135351" spans="1:5" x14ac:dyDescent="0.25">
      <c r="A135351" s="2">
        <v>46075.552083333336</v>
      </c>
      <c r="B135351">
        <v>2.1949999999999998</v>
      </c>
      <c r="C135351" s="1" t="s">
        <v>5</v>
      </c>
      <c r="D135351" s="1" t="s">
        <v>6</v>
      </c>
      <c r="E135351" s="1" t="s">
        <v>7</v>
      </c>
    </row>
    <row r="135352" spans="1:5" x14ac:dyDescent="0.25">
      <c r="A135352" s="2">
        <v>46075.552083333336</v>
      </c>
      <c r="B135352">
        <v>0.64749999999999996</v>
      </c>
      <c r="C135352" s="1" t="s">
        <v>9</v>
      </c>
      <c r="D135352" s="1" t="s">
        <v>6</v>
      </c>
      <c r="E135352" s="1" t="s">
        <v>7</v>
      </c>
    </row>
    <row r="135353" spans="1:5" x14ac:dyDescent="0.25">
      <c r="A135353" s="2">
        <v>46075.552083333336</v>
      </c>
      <c r="B135353">
        <v>0.1575</v>
      </c>
      <c r="C135353" s="1" t="s">
        <v>8</v>
      </c>
      <c r="D135353" s="1" t="s">
        <v>6</v>
      </c>
      <c r="E135353" s="1" t="s">
        <v>7</v>
      </c>
    </row>
    <row r="135354" spans="1:5" x14ac:dyDescent="0.25">
      <c r="A135354" s="2">
        <v>46075.5625</v>
      </c>
      <c r="B135354">
        <v>0.64749999999999996</v>
      </c>
      <c r="C135354" s="1" t="s">
        <v>9</v>
      </c>
      <c r="D135354" s="1" t="s">
        <v>6</v>
      </c>
      <c r="E135354" s="1" t="s">
        <v>7</v>
      </c>
    </row>
    <row r="135355" spans="1:5" x14ac:dyDescent="0.25">
      <c r="A135355" s="2">
        <v>46075.5625</v>
      </c>
      <c r="B135355">
        <v>1.627</v>
      </c>
      <c r="C135355" s="1" t="s">
        <v>10</v>
      </c>
      <c r="D135355" s="1" t="s">
        <v>6</v>
      </c>
      <c r="E135355" s="1" t="s">
        <v>7</v>
      </c>
    </row>
    <row r="135356" spans="1:5" x14ac:dyDescent="0.25">
      <c r="A135356" s="2">
        <v>46075.5625</v>
      </c>
      <c r="B135356">
        <v>0.1575</v>
      </c>
      <c r="C135356" s="1" t="s">
        <v>8</v>
      </c>
      <c r="D135356" s="1" t="s">
        <v>6</v>
      </c>
      <c r="E135356" s="1" t="s">
        <v>7</v>
      </c>
    </row>
    <row r="135357" spans="1:5" x14ac:dyDescent="0.25">
      <c r="A135357" s="2">
        <v>46075.5625</v>
      </c>
      <c r="B135357">
        <v>2.1950000000000003</v>
      </c>
      <c r="C135357" s="1" t="s">
        <v>5</v>
      </c>
      <c r="D135357" s="1" t="s">
        <v>6</v>
      </c>
      <c r="E135357" s="1" t="s">
        <v>7</v>
      </c>
    </row>
    <row r="135358" spans="1:5" x14ac:dyDescent="0.25">
      <c r="A135358" s="2">
        <v>46075.572916666664</v>
      </c>
      <c r="B135358">
        <v>0.1575</v>
      </c>
      <c r="C135358" s="1" t="s">
        <v>8</v>
      </c>
      <c r="D135358" s="1" t="s">
        <v>6</v>
      </c>
      <c r="E135358" s="1" t="s">
        <v>7</v>
      </c>
    </row>
    <row r="135359" spans="1:5" x14ac:dyDescent="0.25">
      <c r="A135359" s="2">
        <v>46075.572916666664</v>
      </c>
      <c r="B135359">
        <v>0.64749999999999996</v>
      </c>
      <c r="C135359" s="1" t="s">
        <v>9</v>
      </c>
      <c r="D135359" s="1" t="s">
        <v>6</v>
      </c>
      <c r="E135359" s="1" t="s">
        <v>7</v>
      </c>
    </row>
    <row r="135360" spans="1:5" x14ac:dyDescent="0.25">
      <c r="A135360" s="2">
        <v>46075.572916666664</v>
      </c>
      <c r="B135360">
        <v>2.1949999999999998</v>
      </c>
      <c r="C135360" s="1" t="s">
        <v>5</v>
      </c>
      <c r="D135360" s="1" t="s">
        <v>6</v>
      </c>
      <c r="E135360" s="1" t="s">
        <v>7</v>
      </c>
    </row>
    <row r="135361" spans="1:5" x14ac:dyDescent="0.25">
      <c r="A135361" s="2">
        <v>46075.572916666664</v>
      </c>
      <c r="B135361">
        <v>1.627</v>
      </c>
      <c r="C135361" s="1" t="s">
        <v>10</v>
      </c>
      <c r="D135361" s="1" t="s">
        <v>6</v>
      </c>
      <c r="E135361" s="1" t="s">
        <v>7</v>
      </c>
    </row>
    <row r="135362" spans="1:5" x14ac:dyDescent="0.25">
      <c r="A135362" s="2">
        <v>46075.583333333336</v>
      </c>
      <c r="B135362">
        <v>4.415</v>
      </c>
      <c r="C135362" s="1" t="s">
        <v>5</v>
      </c>
      <c r="D135362" s="1" t="s">
        <v>6</v>
      </c>
      <c r="E135362" s="1" t="s">
        <v>7</v>
      </c>
    </row>
    <row r="135363" spans="1:5" x14ac:dyDescent="0.25">
      <c r="A135363" s="2">
        <v>46075.583333333336</v>
      </c>
      <c r="B135363">
        <v>0.33</v>
      </c>
      <c r="C135363" s="1" t="s">
        <v>8</v>
      </c>
      <c r="D135363" s="1" t="s">
        <v>6</v>
      </c>
      <c r="E135363" s="1" t="s">
        <v>7</v>
      </c>
    </row>
    <row r="135364" spans="1:5" x14ac:dyDescent="0.25">
      <c r="A135364" s="2">
        <v>46075.583333333336</v>
      </c>
      <c r="B135364">
        <v>1.2950000000000002</v>
      </c>
      <c r="C135364" s="1" t="s">
        <v>9</v>
      </c>
      <c r="D135364" s="1" t="s">
        <v>6</v>
      </c>
      <c r="E135364" s="1" t="s">
        <v>7</v>
      </c>
    </row>
    <row r="135365" spans="1:5" x14ac:dyDescent="0.25">
      <c r="A135365" s="2">
        <v>46075.583333333336</v>
      </c>
      <c r="B135365">
        <v>3.2889999999999997</v>
      </c>
      <c r="C135365" s="1" t="s">
        <v>10</v>
      </c>
      <c r="D135365" s="1" t="s">
        <v>6</v>
      </c>
      <c r="E135365" s="1" t="s">
        <v>7</v>
      </c>
    </row>
    <row r="135366" spans="1:5" x14ac:dyDescent="0.25">
      <c r="A135366" s="2">
        <v>46075.59375</v>
      </c>
      <c r="B135366">
        <v>1.9424999999999999</v>
      </c>
      <c r="C135366" s="1" t="s">
        <v>9</v>
      </c>
      <c r="D135366" s="1" t="s">
        <v>6</v>
      </c>
      <c r="E135366" s="1" t="s">
        <v>7</v>
      </c>
    </row>
    <row r="135367" spans="1:5" x14ac:dyDescent="0.25">
      <c r="A135367" s="2">
        <v>46075.59375</v>
      </c>
      <c r="B135367">
        <v>6.6225000000000005</v>
      </c>
      <c r="C135367" s="1" t="s">
        <v>5</v>
      </c>
      <c r="D135367" s="1" t="s">
        <v>6</v>
      </c>
      <c r="E135367" s="1" t="s">
        <v>7</v>
      </c>
    </row>
    <row r="135368" spans="1:5" x14ac:dyDescent="0.25">
      <c r="A135368" s="2">
        <v>46075.59375</v>
      </c>
      <c r="B135368">
        <v>0.495</v>
      </c>
      <c r="C135368" s="1" t="s">
        <v>8</v>
      </c>
      <c r="D135368" s="1" t="s">
        <v>6</v>
      </c>
      <c r="E135368" s="1" t="s">
        <v>7</v>
      </c>
    </row>
    <row r="135369" spans="1:5" x14ac:dyDescent="0.25">
      <c r="A135369" s="2">
        <v>46075.59375</v>
      </c>
      <c r="B135369">
        <v>4.9335000000000004</v>
      </c>
      <c r="C135369" s="1" t="s">
        <v>10</v>
      </c>
      <c r="D135369" s="1" t="s">
        <v>6</v>
      </c>
      <c r="E135369" s="1" t="s">
        <v>7</v>
      </c>
    </row>
    <row r="135370" spans="1:5" x14ac:dyDescent="0.25">
      <c r="A135370" s="2">
        <v>46075.604166666664</v>
      </c>
      <c r="B135370">
        <v>6.6224999999999996</v>
      </c>
      <c r="C135370" s="1" t="s">
        <v>5</v>
      </c>
      <c r="D135370" s="1" t="s">
        <v>6</v>
      </c>
      <c r="E135370" s="1" t="s">
        <v>7</v>
      </c>
    </row>
    <row r="135371" spans="1:5" x14ac:dyDescent="0.25">
      <c r="A135371" s="2">
        <v>46075.604166666664</v>
      </c>
      <c r="B135371">
        <v>1.9424999999999999</v>
      </c>
      <c r="C135371" s="1" t="s">
        <v>9</v>
      </c>
      <c r="D135371" s="1" t="s">
        <v>6</v>
      </c>
      <c r="E135371" s="1" t="s">
        <v>7</v>
      </c>
    </row>
    <row r="135372" spans="1:5" x14ac:dyDescent="0.25">
      <c r="A135372" s="2">
        <v>46075.604166666664</v>
      </c>
      <c r="B135372">
        <v>0.49500000000000005</v>
      </c>
      <c r="C135372" s="1" t="s">
        <v>8</v>
      </c>
      <c r="D135372" s="1" t="s">
        <v>6</v>
      </c>
      <c r="E135372" s="1" t="s">
        <v>7</v>
      </c>
    </row>
    <row r="135373" spans="1:5" x14ac:dyDescent="0.25">
      <c r="A135373" s="2">
        <v>46075.604166666664</v>
      </c>
      <c r="B135373">
        <v>4.9334999999999996</v>
      </c>
      <c r="C135373" s="1" t="s">
        <v>10</v>
      </c>
      <c r="D135373" s="1" t="s">
        <v>6</v>
      </c>
      <c r="E135373" s="1" t="s">
        <v>7</v>
      </c>
    </row>
    <row r="135374" spans="1:5" x14ac:dyDescent="0.25">
      <c r="A135374" s="2">
        <v>46075.614583333336</v>
      </c>
      <c r="B135374">
        <v>0</v>
      </c>
      <c r="C135374" s="1" t="s">
        <v>5</v>
      </c>
      <c r="D135374" s="1" t="s">
        <v>6</v>
      </c>
      <c r="E135374" s="1" t="s">
        <v>7</v>
      </c>
    </row>
    <row r="135375" spans="1:5" x14ac:dyDescent="0.25">
      <c r="A135375" s="2">
        <v>46075.614583333336</v>
      </c>
      <c r="B135375">
        <v>0</v>
      </c>
      <c r="C135375" s="1" t="s">
        <v>10</v>
      </c>
      <c r="D135375" s="1" t="s">
        <v>6</v>
      </c>
      <c r="E135375" s="1" t="s">
        <v>7</v>
      </c>
    </row>
    <row r="135376" spans="1:5" x14ac:dyDescent="0.25">
      <c r="A135376" s="2">
        <v>46075.614583333336</v>
      </c>
      <c r="B135376">
        <v>0</v>
      </c>
      <c r="C135376" s="1" t="s">
        <v>9</v>
      </c>
      <c r="D135376" s="1" t="s">
        <v>6</v>
      </c>
      <c r="E135376" s="1" t="s">
        <v>7</v>
      </c>
    </row>
    <row r="135377" spans="1:5" x14ac:dyDescent="0.25">
      <c r="A135377" s="2">
        <v>46075.614583333336</v>
      </c>
      <c r="B135377">
        <v>0</v>
      </c>
      <c r="C135377" s="1" t="s">
        <v>8</v>
      </c>
      <c r="D135377" s="1" t="s">
        <v>6</v>
      </c>
      <c r="E135377" s="1" t="s">
        <v>7</v>
      </c>
    </row>
    <row r="135378" spans="1:5" x14ac:dyDescent="0.25">
      <c r="A135378" s="2">
        <v>46075.625</v>
      </c>
      <c r="B135378">
        <v>0</v>
      </c>
      <c r="C135378" s="1" t="s">
        <v>9</v>
      </c>
      <c r="D135378" s="1" t="s">
        <v>6</v>
      </c>
      <c r="E135378" s="1" t="s">
        <v>7</v>
      </c>
    </row>
    <row r="135379" spans="1:5" x14ac:dyDescent="0.25">
      <c r="A135379" s="2">
        <v>46075.625</v>
      </c>
      <c r="B135379">
        <v>0</v>
      </c>
      <c r="C135379" s="1" t="s">
        <v>5</v>
      </c>
      <c r="D135379" s="1" t="s">
        <v>6</v>
      </c>
      <c r="E135379" s="1" t="s">
        <v>7</v>
      </c>
    </row>
    <row r="135380" spans="1:5" x14ac:dyDescent="0.25">
      <c r="A135380" s="2">
        <v>46075.625</v>
      </c>
      <c r="B135380">
        <v>0</v>
      </c>
      <c r="C135380" s="1" t="s">
        <v>8</v>
      </c>
      <c r="D135380" s="1" t="s">
        <v>6</v>
      </c>
      <c r="E135380" s="1" t="s">
        <v>7</v>
      </c>
    </row>
    <row r="135381" spans="1:5" x14ac:dyDescent="0.25">
      <c r="A135381" s="2">
        <v>46075.625</v>
      </c>
      <c r="B135381">
        <v>0</v>
      </c>
      <c r="C135381" s="1" t="s">
        <v>10</v>
      </c>
      <c r="D135381" s="1" t="s">
        <v>6</v>
      </c>
      <c r="E135381" s="1" t="s">
        <v>7</v>
      </c>
    </row>
    <row r="135382" spans="1:5" x14ac:dyDescent="0.25">
      <c r="A135382" s="2">
        <v>46075.635416666664</v>
      </c>
      <c r="B135382">
        <v>6.5850000000000009</v>
      </c>
      <c r="C135382" s="1" t="s">
        <v>5</v>
      </c>
      <c r="D135382" s="1" t="s">
        <v>6</v>
      </c>
      <c r="E135382" s="1" t="s">
        <v>7</v>
      </c>
    </row>
    <row r="135383" spans="1:5" x14ac:dyDescent="0.25">
      <c r="A135383" s="2">
        <v>46075.635416666664</v>
      </c>
      <c r="B135383">
        <v>1.9424999999999999</v>
      </c>
      <c r="C135383" s="1" t="s">
        <v>9</v>
      </c>
      <c r="D135383" s="1" t="s">
        <v>6</v>
      </c>
      <c r="E135383" s="1" t="s">
        <v>7</v>
      </c>
    </row>
    <row r="135384" spans="1:5" x14ac:dyDescent="0.25">
      <c r="A135384" s="2">
        <v>46075.635416666664</v>
      </c>
      <c r="B135384">
        <v>5.0984999999999996</v>
      </c>
      <c r="C135384" s="1" t="s">
        <v>10</v>
      </c>
      <c r="D135384" s="1" t="s">
        <v>6</v>
      </c>
      <c r="E135384" s="1" t="s">
        <v>7</v>
      </c>
    </row>
    <row r="135385" spans="1:5" x14ac:dyDescent="0.25">
      <c r="A135385" s="2">
        <v>46075.635416666664</v>
      </c>
      <c r="B135385">
        <v>0.42749999999999999</v>
      </c>
      <c r="C135385" s="1" t="s">
        <v>8</v>
      </c>
      <c r="D135385" s="1" t="s">
        <v>6</v>
      </c>
      <c r="E135385" s="1" t="s">
        <v>7</v>
      </c>
    </row>
    <row r="135386" spans="1:5" x14ac:dyDescent="0.25">
      <c r="A135386" s="2">
        <v>46075.645833333336</v>
      </c>
      <c r="B135386">
        <v>4.3899999999999997</v>
      </c>
      <c r="C135386" s="1" t="s">
        <v>5</v>
      </c>
      <c r="D135386" s="1" t="s">
        <v>6</v>
      </c>
      <c r="E135386" s="1" t="s">
        <v>7</v>
      </c>
    </row>
    <row r="135387" spans="1:5" x14ac:dyDescent="0.25">
      <c r="A135387" s="2">
        <v>46075.645833333336</v>
      </c>
      <c r="B135387">
        <v>0.28500000000000003</v>
      </c>
      <c r="C135387" s="1" t="s">
        <v>8</v>
      </c>
      <c r="D135387" s="1" t="s">
        <v>6</v>
      </c>
      <c r="E135387" s="1" t="s">
        <v>7</v>
      </c>
    </row>
    <row r="135388" spans="1:5" x14ac:dyDescent="0.25">
      <c r="A135388" s="2">
        <v>46075.645833333336</v>
      </c>
      <c r="B135388">
        <v>1.2949999999999999</v>
      </c>
      <c r="C135388" s="1" t="s">
        <v>9</v>
      </c>
      <c r="D135388" s="1" t="s">
        <v>6</v>
      </c>
      <c r="E135388" s="1" t="s">
        <v>7</v>
      </c>
    </row>
    <row r="135389" spans="1:5" x14ac:dyDescent="0.25">
      <c r="A135389" s="2">
        <v>46075.645833333336</v>
      </c>
      <c r="B135389">
        <v>3.399</v>
      </c>
      <c r="C135389" s="1" t="s">
        <v>10</v>
      </c>
      <c r="D135389" s="1" t="s">
        <v>6</v>
      </c>
      <c r="E135389" s="1" t="s">
        <v>7</v>
      </c>
    </row>
    <row r="135390" spans="1:5" x14ac:dyDescent="0.25">
      <c r="A135390" s="2">
        <v>46075.65625</v>
      </c>
      <c r="B135390">
        <v>0</v>
      </c>
      <c r="C135390" s="1" t="s">
        <v>10</v>
      </c>
      <c r="D135390" s="1" t="s">
        <v>6</v>
      </c>
      <c r="E135390" s="1" t="s">
        <v>7</v>
      </c>
    </row>
    <row r="135391" spans="1:5" x14ac:dyDescent="0.25">
      <c r="A135391" s="2">
        <v>46075.65625</v>
      </c>
      <c r="B135391">
        <v>0</v>
      </c>
      <c r="C135391" s="1" t="s">
        <v>9</v>
      </c>
      <c r="D135391" s="1" t="s">
        <v>6</v>
      </c>
      <c r="E135391" s="1" t="s">
        <v>7</v>
      </c>
    </row>
    <row r="135392" spans="1:5" x14ac:dyDescent="0.25">
      <c r="A135392" s="2">
        <v>46075.65625</v>
      </c>
      <c r="B135392">
        <v>0</v>
      </c>
      <c r="C135392" s="1" t="s">
        <v>8</v>
      </c>
      <c r="D135392" s="1" t="s">
        <v>6</v>
      </c>
      <c r="E135392" s="1" t="s">
        <v>7</v>
      </c>
    </row>
    <row r="135393" spans="1:5" x14ac:dyDescent="0.25">
      <c r="A135393" s="2">
        <v>46075.65625</v>
      </c>
      <c r="B135393">
        <v>0</v>
      </c>
      <c r="C135393" s="1" t="s">
        <v>5</v>
      </c>
      <c r="D135393" s="1" t="s">
        <v>6</v>
      </c>
      <c r="E135393" s="1" t="s">
        <v>7</v>
      </c>
    </row>
    <row r="135394" spans="1:5" x14ac:dyDescent="0.25">
      <c r="A135394" s="2">
        <v>46075.666666666664</v>
      </c>
      <c r="B135394">
        <v>10.9125</v>
      </c>
      <c r="C135394" s="1" t="s">
        <v>5</v>
      </c>
      <c r="D135394" s="1" t="s">
        <v>11</v>
      </c>
      <c r="E135394" s="1" t="s">
        <v>7</v>
      </c>
    </row>
    <row r="135395" spans="1:5" x14ac:dyDescent="0.25">
      <c r="A135395" s="2">
        <v>46075.666666666664</v>
      </c>
      <c r="B135395">
        <v>3.35</v>
      </c>
      <c r="C135395" s="1" t="s">
        <v>9</v>
      </c>
      <c r="D135395" s="1" t="s">
        <v>11</v>
      </c>
      <c r="E135395" s="1" t="s">
        <v>7</v>
      </c>
    </row>
    <row r="135396" spans="1:5" x14ac:dyDescent="0.25">
      <c r="A135396" s="2">
        <v>46075.666666666664</v>
      </c>
      <c r="B135396">
        <v>8.2475000000000005</v>
      </c>
      <c r="C135396" s="1" t="s">
        <v>10</v>
      </c>
      <c r="D135396" s="1" t="s">
        <v>11</v>
      </c>
      <c r="E135396" s="1" t="s">
        <v>7</v>
      </c>
    </row>
    <row r="135397" spans="1:5" x14ac:dyDescent="0.25">
      <c r="A135397" s="2">
        <v>46075.666666666664</v>
      </c>
      <c r="B135397">
        <v>0.67500000000000004</v>
      </c>
      <c r="C135397" s="1" t="s">
        <v>8</v>
      </c>
      <c r="D135397" s="1" t="s">
        <v>11</v>
      </c>
      <c r="E135397" s="1" t="s">
        <v>7</v>
      </c>
    </row>
    <row r="135398" spans="1:5" x14ac:dyDescent="0.25">
      <c r="A135398" s="2">
        <v>46075.677083333336</v>
      </c>
      <c r="B135398">
        <v>0.67</v>
      </c>
      <c r="C135398" s="1" t="s">
        <v>9</v>
      </c>
      <c r="D135398" s="1" t="s">
        <v>11</v>
      </c>
      <c r="E135398" s="1" t="s">
        <v>7</v>
      </c>
    </row>
    <row r="135399" spans="1:5" x14ac:dyDescent="0.25">
      <c r="A135399" s="2">
        <v>46075.677083333336</v>
      </c>
      <c r="B135399">
        <v>1.6495000000000002</v>
      </c>
      <c r="C135399" s="1" t="s">
        <v>10</v>
      </c>
      <c r="D135399" s="1" t="s">
        <v>11</v>
      </c>
      <c r="E135399" s="1" t="s">
        <v>7</v>
      </c>
    </row>
    <row r="135400" spans="1:5" x14ac:dyDescent="0.25">
      <c r="A135400" s="2">
        <v>46075.677083333336</v>
      </c>
      <c r="B135400">
        <v>2.1825000000000001</v>
      </c>
      <c r="C135400" s="1" t="s">
        <v>5</v>
      </c>
      <c r="D135400" s="1" t="s">
        <v>11</v>
      </c>
      <c r="E135400" s="1" t="s">
        <v>7</v>
      </c>
    </row>
    <row r="135401" spans="1:5" x14ac:dyDescent="0.25">
      <c r="A135401" s="2">
        <v>46075.677083333336</v>
      </c>
      <c r="B135401">
        <v>0.13500000000000001</v>
      </c>
      <c r="C135401" s="1" t="s">
        <v>8</v>
      </c>
      <c r="D135401" s="1" t="s">
        <v>11</v>
      </c>
      <c r="E135401" s="1" t="s">
        <v>7</v>
      </c>
    </row>
    <row r="135402" spans="1:5" x14ac:dyDescent="0.25">
      <c r="A135402" s="2">
        <v>46075.6875</v>
      </c>
      <c r="B135402">
        <v>0</v>
      </c>
      <c r="C135402" s="1" t="s">
        <v>9</v>
      </c>
      <c r="D135402" s="1" t="s">
        <v>6</v>
      </c>
      <c r="E135402" s="1" t="s">
        <v>7</v>
      </c>
    </row>
    <row r="135403" spans="1:5" x14ac:dyDescent="0.25">
      <c r="A135403" s="2">
        <v>46075.6875</v>
      </c>
      <c r="B135403">
        <v>0</v>
      </c>
      <c r="C135403" s="1" t="s">
        <v>5</v>
      </c>
      <c r="D135403" s="1" t="s">
        <v>6</v>
      </c>
      <c r="E135403" s="1" t="s">
        <v>7</v>
      </c>
    </row>
    <row r="135404" spans="1:5" x14ac:dyDescent="0.25">
      <c r="A135404" s="2">
        <v>46075.6875</v>
      </c>
      <c r="B135404">
        <v>0</v>
      </c>
      <c r="C135404" s="1" t="s">
        <v>10</v>
      </c>
      <c r="D135404" s="1" t="s">
        <v>6</v>
      </c>
      <c r="E135404" s="1" t="s">
        <v>7</v>
      </c>
    </row>
    <row r="135405" spans="1:5" x14ac:dyDescent="0.25">
      <c r="A135405" s="2">
        <v>46075.6875</v>
      </c>
      <c r="B135405">
        <v>0</v>
      </c>
      <c r="C135405" s="1" t="s">
        <v>8</v>
      </c>
      <c r="D135405" s="1" t="s">
        <v>6</v>
      </c>
      <c r="E135405" s="1" t="s">
        <v>7</v>
      </c>
    </row>
    <row r="135406" spans="1:5" x14ac:dyDescent="0.25">
      <c r="A135406" s="2">
        <v>46075.697916666664</v>
      </c>
      <c r="B135406">
        <v>0.27</v>
      </c>
      <c r="C135406" s="1" t="s">
        <v>8</v>
      </c>
      <c r="D135406" s="1" t="s">
        <v>6</v>
      </c>
      <c r="E135406" s="1" t="s">
        <v>7</v>
      </c>
    </row>
    <row r="135407" spans="1:5" x14ac:dyDescent="0.25">
      <c r="A135407" s="2">
        <v>46075.697916666664</v>
      </c>
      <c r="B135407">
        <v>4.3650000000000002</v>
      </c>
      <c r="C135407" s="1" t="s">
        <v>5</v>
      </c>
      <c r="D135407" s="1" t="s">
        <v>6</v>
      </c>
      <c r="E135407" s="1" t="s">
        <v>7</v>
      </c>
    </row>
    <row r="135408" spans="1:5" x14ac:dyDescent="0.25">
      <c r="A135408" s="2">
        <v>46075.697916666664</v>
      </c>
      <c r="B135408">
        <v>3.2990000000000004</v>
      </c>
      <c r="C135408" s="1" t="s">
        <v>10</v>
      </c>
      <c r="D135408" s="1" t="s">
        <v>6</v>
      </c>
      <c r="E135408" s="1" t="s">
        <v>7</v>
      </c>
    </row>
    <row r="135409" spans="1:5" x14ac:dyDescent="0.25">
      <c r="A135409" s="2">
        <v>46075.697916666664</v>
      </c>
      <c r="B135409">
        <v>1.34</v>
      </c>
      <c r="C135409" s="1" t="s">
        <v>9</v>
      </c>
      <c r="D135409" s="1" t="s">
        <v>6</v>
      </c>
      <c r="E135409" s="1" t="s">
        <v>7</v>
      </c>
    </row>
    <row r="135410" spans="1:5" x14ac:dyDescent="0.25">
      <c r="A135410" s="2">
        <v>46075.708333333336</v>
      </c>
      <c r="B135410">
        <v>3.4390000000000001</v>
      </c>
      <c r="C135410" s="1" t="s">
        <v>10</v>
      </c>
      <c r="D135410" s="1" t="s">
        <v>6</v>
      </c>
      <c r="E135410" s="1" t="s">
        <v>7</v>
      </c>
    </row>
    <row r="135411" spans="1:5" x14ac:dyDescent="0.25">
      <c r="A135411" s="2">
        <v>46075.708333333336</v>
      </c>
      <c r="B135411">
        <v>1.3399999999999999</v>
      </c>
      <c r="C135411" s="1" t="s">
        <v>9</v>
      </c>
      <c r="D135411" s="1" t="s">
        <v>6</v>
      </c>
      <c r="E135411" s="1" t="s">
        <v>7</v>
      </c>
    </row>
    <row r="135412" spans="1:5" x14ac:dyDescent="0.25">
      <c r="A135412" s="2">
        <v>46075.708333333336</v>
      </c>
      <c r="B135412">
        <v>0.27500000000000002</v>
      </c>
      <c r="C135412" s="1" t="s">
        <v>8</v>
      </c>
      <c r="D135412" s="1" t="s">
        <v>6</v>
      </c>
      <c r="E135412" s="1" t="s">
        <v>7</v>
      </c>
    </row>
    <row r="135413" spans="1:5" x14ac:dyDescent="0.25">
      <c r="A135413" s="2">
        <v>46075.708333333336</v>
      </c>
      <c r="B135413">
        <v>4.3899999999999997</v>
      </c>
      <c r="C135413" s="1" t="s">
        <v>5</v>
      </c>
      <c r="D135413" s="1" t="s">
        <v>6</v>
      </c>
      <c r="E135413" s="1" t="s">
        <v>7</v>
      </c>
    </row>
    <row r="135414" spans="1:5" x14ac:dyDescent="0.25">
      <c r="A135414" s="2">
        <v>46075.71875</v>
      </c>
      <c r="B135414">
        <v>4.3899999999999997</v>
      </c>
      <c r="C135414" s="1" t="s">
        <v>5</v>
      </c>
      <c r="D135414" s="1" t="s">
        <v>6</v>
      </c>
      <c r="E135414" s="1" t="s">
        <v>7</v>
      </c>
    </row>
    <row r="135415" spans="1:5" x14ac:dyDescent="0.25">
      <c r="A135415" s="2">
        <v>46075.71875</v>
      </c>
      <c r="B135415">
        <v>1.34</v>
      </c>
      <c r="C135415" s="1" t="s">
        <v>9</v>
      </c>
      <c r="D135415" s="1" t="s">
        <v>6</v>
      </c>
      <c r="E135415" s="1" t="s">
        <v>7</v>
      </c>
    </row>
    <row r="135416" spans="1:5" x14ac:dyDescent="0.25">
      <c r="A135416" s="2">
        <v>46075.71875</v>
      </c>
      <c r="B135416">
        <v>3.4390000000000001</v>
      </c>
      <c r="C135416" s="1" t="s">
        <v>10</v>
      </c>
      <c r="D135416" s="1" t="s">
        <v>6</v>
      </c>
      <c r="E135416" s="1" t="s">
        <v>7</v>
      </c>
    </row>
    <row r="135417" spans="1:5" x14ac:dyDescent="0.25">
      <c r="A135417" s="2">
        <v>46075.71875</v>
      </c>
      <c r="B135417">
        <v>0.27500000000000002</v>
      </c>
      <c r="C135417" s="1" t="s">
        <v>8</v>
      </c>
      <c r="D135417" s="1" t="s">
        <v>6</v>
      </c>
      <c r="E135417" s="1" t="s">
        <v>7</v>
      </c>
    </row>
    <row r="135418" spans="1:5" x14ac:dyDescent="0.25">
      <c r="A135418" s="2">
        <v>46075.729166666664</v>
      </c>
      <c r="B135418">
        <v>0.27500000000000002</v>
      </c>
      <c r="C135418" s="1" t="s">
        <v>8</v>
      </c>
      <c r="D135418" s="1" t="s">
        <v>6</v>
      </c>
      <c r="E135418" s="1" t="s">
        <v>7</v>
      </c>
    </row>
    <row r="135419" spans="1:5" x14ac:dyDescent="0.25">
      <c r="A135419" s="2">
        <v>46075.729166666664</v>
      </c>
      <c r="B135419">
        <v>3.4390000000000001</v>
      </c>
      <c r="C135419" s="1" t="s">
        <v>10</v>
      </c>
      <c r="D135419" s="1" t="s">
        <v>6</v>
      </c>
      <c r="E135419" s="1" t="s">
        <v>7</v>
      </c>
    </row>
    <row r="135420" spans="1:5" x14ac:dyDescent="0.25">
      <c r="A135420" s="2">
        <v>46075.729166666664</v>
      </c>
      <c r="B135420">
        <v>4.3900000000000006</v>
      </c>
      <c r="C135420" s="1" t="s">
        <v>5</v>
      </c>
      <c r="D135420" s="1" t="s">
        <v>6</v>
      </c>
      <c r="E135420" s="1" t="s">
        <v>7</v>
      </c>
    </row>
    <row r="135421" spans="1:5" x14ac:dyDescent="0.25">
      <c r="A135421" s="2">
        <v>46075.729166666664</v>
      </c>
      <c r="B135421">
        <v>1.34</v>
      </c>
      <c r="C135421" s="1" t="s">
        <v>9</v>
      </c>
      <c r="D135421" s="1" t="s">
        <v>6</v>
      </c>
      <c r="E135421" s="1" t="s">
        <v>7</v>
      </c>
    </row>
    <row r="135422" spans="1:5" x14ac:dyDescent="0.25">
      <c r="A135422" s="2">
        <v>46075.739583333336</v>
      </c>
      <c r="B135422">
        <v>5.1585000000000001</v>
      </c>
      <c r="C135422" s="1" t="s">
        <v>10</v>
      </c>
      <c r="D135422" s="1" t="s">
        <v>6</v>
      </c>
      <c r="E135422" s="1" t="s">
        <v>7</v>
      </c>
    </row>
    <row r="135423" spans="1:5" x14ac:dyDescent="0.25">
      <c r="A135423" s="2">
        <v>46075.739583333336</v>
      </c>
      <c r="B135423">
        <v>0.41250000000000003</v>
      </c>
      <c r="C135423" s="1" t="s">
        <v>8</v>
      </c>
      <c r="D135423" s="1" t="s">
        <v>6</v>
      </c>
      <c r="E135423" s="1" t="s">
        <v>7</v>
      </c>
    </row>
    <row r="135424" spans="1:5" x14ac:dyDescent="0.25">
      <c r="A135424" s="2">
        <v>46075.739583333336</v>
      </c>
      <c r="B135424">
        <v>2.0099999999999998</v>
      </c>
      <c r="C135424" s="1" t="s">
        <v>9</v>
      </c>
      <c r="D135424" s="1" t="s">
        <v>6</v>
      </c>
      <c r="E135424" s="1" t="s">
        <v>7</v>
      </c>
    </row>
    <row r="135425" spans="1:5" x14ac:dyDescent="0.25">
      <c r="A135425" s="2">
        <v>46075.739583333336</v>
      </c>
      <c r="B135425">
        <v>6.5849999999999991</v>
      </c>
      <c r="C135425" s="1" t="s">
        <v>5</v>
      </c>
      <c r="D135425" s="1" t="s">
        <v>6</v>
      </c>
      <c r="E135425" s="1" t="s">
        <v>7</v>
      </c>
    </row>
    <row r="135426" spans="1:5" x14ac:dyDescent="0.25">
      <c r="A135426" s="2">
        <v>46075.75</v>
      </c>
      <c r="B135426">
        <v>8.3475000000000001</v>
      </c>
      <c r="C135426" s="1" t="s">
        <v>10</v>
      </c>
      <c r="D135426" s="1" t="s">
        <v>6</v>
      </c>
      <c r="E135426" s="1" t="s">
        <v>7</v>
      </c>
    </row>
    <row r="135427" spans="1:5" x14ac:dyDescent="0.25">
      <c r="A135427" s="2">
        <v>46075.75</v>
      </c>
      <c r="B135427">
        <v>0.66250000000000009</v>
      </c>
      <c r="C135427" s="1" t="s">
        <v>8</v>
      </c>
      <c r="D135427" s="1" t="s">
        <v>6</v>
      </c>
      <c r="E135427" s="1" t="s">
        <v>7</v>
      </c>
    </row>
    <row r="135428" spans="1:5" x14ac:dyDescent="0.25">
      <c r="A135428" s="2">
        <v>46075.75</v>
      </c>
      <c r="B135428">
        <v>11.625</v>
      </c>
      <c r="C135428" s="1" t="s">
        <v>5</v>
      </c>
      <c r="D135428" s="1" t="s">
        <v>6</v>
      </c>
      <c r="E135428" s="1" t="s">
        <v>7</v>
      </c>
    </row>
    <row r="135429" spans="1:5" x14ac:dyDescent="0.25">
      <c r="A135429" s="2">
        <v>46075.75</v>
      </c>
      <c r="B135429">
        <v>3.0249999999999999</v>
      </c>
      <c r="C135429" s="1" t="s">
        <v>9</v>
      </c>
      <c r="D135429" s="1" t="s">
        <v>6</v>
      </c>
      <c r="E135429" s="1" t="s">
        <v>7</v>
      </c>
    </row>
    <row r="135430" spans="1:5" x14ac:dyDescent="0.25">
      <c r="A135430" s="2">
        <v>46075.760416666664</v>
      </c>
      <c r="B135430">
        <v>1.21</v>
      </c>
      <c r="C135430" s="1" t="s">
        <v>9</v>
      </c>
      <c r="D135430" s="1" t="s">
        <v>6</v>
      </c>
      <c r="E135430" s="1" t="s">
        <v>7</v>
      </c>
    </row>
    <row r="135431" spans="1:5" x14ac:dyDescent="0.25">
      <c r="A135431" s="2">
        <v>46075.760416666664</v>
      </c>
      <c r="B135431">
        <v>0.26500000000000001</v>
      </c>
      <c r="C135431" s="1" t="s">
        <v>8</v>
      </c>
      <c r="D135431" s="1" t="s">
        <v>6</v>
      </c>
      <c r="E135431" s="1" t="s">
        <v>7</v>
      </c>
    </row>
    <row r="135432" spans="1:5" x14ac:dyDescent="0.25">
      <c r="A135432" s="2">
        <v>46075.760416666664</v>
      </c>
      <c r="B135432">
        <v>4.6500000000000004</v>
      </c>
      <c r="C135432" s="1" t="s">
        <v>5</v>
      </c>
      <c r="D135432" s="1" t="s">
        <v>6</v>
      </c>
      <c r="E135432" s="1" t="s">
        <v>7</v>
      </c>
    </row>
    <row r="135433" spans="1:5" x14ac:dyDescent="0.25">
      <c r="A135433" s="2">
        <v>46075.760416666664</v>
      </c>
      <c r="B135433">
        <v>3.3389999999999995</v>
      </c>
      <c r="C135433" s="1" t="s">
        <v>10</v>
      </c>
      <c r="D135433" s="1" t="s">
        <v>6</v>
      </c>
      <c r="E135433" s="1" t="s">
        <v>7</v>
      </c>
    </row>
    <row r="135434" spans="1:5" x14ac:dyDescent="0.25">
      <c r="A135434" s="2">
        <v>46075.770833333336</v>
      </c>
      <c r="B135434">
        <v>0</v>
      </c>
      <c r="C135434" s="1" t="s">
        <v>8</v>
      </c>
      <c r="D135434" s="1" t="s">
        <v>6</v>
      </c>
      <c r="E135434" s="1" t="s">
        <v>7</v>
      </c>
    </row>
    <row r="135435" spans="1:5" x14ac:dyDescent="0.25">
      <c r="A135435" s="2">
        <v>46075.770833333336</v>
      </c>
      <c r="B135435">
        <v>0</v>
      </c>
      <c r="C135435" s="1" t="s">
        <v>5</v>
      </c>
      <c r="D135435" s="1" t="s">
        <v>6</v>
      </c>
      <c r="E135435" s="1" t="s">
        <v>7</v>
      </c>
    </row>
    <row r="135436" spans="1:5" x14ac:dyDescent="0.25">
      <c r="A135436" s="2">
        <v>46075.770833333336</v>
      </c>
      <c r="B135436">
        <v>0</v>
      </c>
      <c r="C135436" s="1" t="s">
        <v>10</v>
      </c>
      <c r="D135436" s="1" t="s">
        <v>6</v>
      </c>
      <c r="E135436" s="1" t="s">
        <v>7</v>
      </c>
    </row>
    <row r="135437" spans="1:5" x14ac:dyDescent="0.25">
      <c r="A135437" s="2">
        <v>46075.770833333336</v>
      </c>
      <c r="B135437">
        <v>0</v>
      </c>
      <c r="C135437" s="1" t="s">
        <v>9</v>
      </c>
      <c r="D135437" s="1" t="s">
        <v>6</v>
      </c>
      <c r="E135437" s="1" t="s">
        <v>7</v>
      </c>
    </row>
    <row r="135438" spans="1:5" x14ac:dyDescent="0.25">
      <c r="A135438" s="2">
        <v>46075.78125</v>
      </c>
      <c r="B135438">
        <v>0.60499999999999998</v>
      </c>
      <c r="C135438" s="1" t="s">
        <v>9</v>
      </c>
      <c r="D135438" s="1" t="s">
        <v>6</v>
      </c>
      <c r="E135438" s="1" t="s">
        <v>7</v>
      </c>
    </row>
    <row r="135439" spans="1:5" x14ac:dyDescent="0.25">
      <c r="A135439" s="2">
        <v>46075.78125</v>
      </c>
      <c r="B135439">
        <v>1.6694999999999998</v>
      </c>
      <c r="C135439" s="1" t="s">
        <v>10</v>
      </c>
      <c r="D135439" s="1" t="s">
        <v>6</v>
      </c>
      <c r="E135439" s="1" t="s">
        <v>7</v>
      </c>
    </row>
    <row r="135440" spans="1:5" x14ac:dyDescent="0.25">
      <c r="A135440" s="2">
        <v>46075.78125</v>
      </c>
      <c r="B135440">
        <v>2.3249999999999997</v>
      </c>
      <c r="C135440" s="1" t="s">
        <v>5</v>
      </c>
      <c r="D135440" s="1" t="s">
        <v>6</v>
      </c>
      <c r="E135440" s="1" t="s">
        <v>7</v>
      </c>
    </row>
    <row r="135441" spans="1:5" x14ac:dyDescent="0.25">
      <c r="A135441" s="2">
        <v>46075.78125</v>
      </c>
      <c r="B135441">
        <v>0.13250000000000001</v>
      </c>
      <c r="C135441" s="1" t="s">
        <v>8</v>
      </c>
      <c r="D135441" s="1" t="s">
        <v>6</v>
      </c>
      <c r="E135441" s="1" t="s">
        <v>7</v>
      </c>
    </row>
    <row r="135442" spans="1:5" x14ac:dyDescent="0.25">
      <c r="A135442" s="2">
        <v>46075.791666666664</v>
      </c>
      <c r="B135442">
        <v>0</v>
      </c>
      <c r="C135442" s="1" t="s">
        <v>8</v>
      </c>
      <c r="D135442" s="1" t="s">
        <v>6</v>
      </c>
      <c r="E135442" s="1" t="s">
        <v>7</v>
      </c>
    </row>
    <row r="135443" spans="1:5" x14ac:dyDescent="0.25">
      <c r="A135443" s="2">
        <v>46075.791666666664</v>
      </c>
      <c r="B135443">
        <v>0</v>
      </c>
      <c r="C135443" s="1" t="s">
        <v>5</v>
      </c>
      <c r="D135443" s="1" t="s">
        <v>6</v>
      </c>
      <c r="E135443" s="1" t="s">
        <v>7</v>
      </c>
    </row>
    <row r="135444" spans="1:5" x14ac:dyDescent="0.25">
      <c r="A135444" s="2">
        <v>46075.791666666664</v>
      </c>
      <c r="B135444">
        <v>0</v>
      </c>
      <c r="C135444" s="1" t="s">
        <v>9</v>
      </c>
      <c r="D135444" s="1" t="s">
        <v>6</v>
      </c>
      <c r="E135444" s="1" t="s">
        <v>7</v>
      </c>
    </row>
    <row r="135445" spans="1:5" x14ac:dyDescent="0.25">
      <c r="A135445" s="2">
        <v>46075.791666666664</v>
      </c>
      <c r="B135445">
        <v>0</v>
      </c>
      <c r="C135445" s="1" t="s">
        <v>10</v>
      </c>
      <c r="D135445" s="1" t="s">
        <v>6</v>
      </c>
      <c r="E135445" s="1" t="s">
        <v>7</v>
      </c>
    </row>
    <row r="135446" spans="1:5" x14ac:dyDescent="0.25">
      <c r="A135446" s="2">
        <v>46075.802083333336</v>
      </c>
      <c r="B135446">
        <v>0.66999999999999993</v>
      </c>
      <c r="C135446" s="1" t="s">
        <v>9</v>
      </c>
      <c r="D135446" s="1" t="s">
        <v>11</v>
      </c>
      <c r="E135446" s="1" t="s">
        <v>7</v>
      </c>
    </row>
    <row r="135447" spans="1:5" x14ac:dyDescent="0.25">
      <c r="A135447" s="2">
        <v>46075.802083333336</v>
      </c>
      <c r="B135447">
        <v>1.6720000000000002</v>
      </c>
      <c r="C135447" s="1" t="s">
        <v>10</v>
      </c>
      <c r="D135447" s="1" t="s">
        <v>11</v>
      </c>
      <c r="E135447" s="1" t="s">
        <v>7</v>
      </c>
    </row>
    <row r="135448" spans="1:5" x14ac:dyDescent="0.25">
      <c r="A135448" s="2">
        <v>46075.802083333336</v>
      </c>
      <c r="B135448">
        <v>0.14000000000000001</v>
      </c>
      <c r="C135448" s="1" t="s">
        <v>8</v>
      </c>
      <c r="D135448" s="1" t="s">
        <v>11</v>
      </c>
      <c r="E135448" s="1" t="s">
        <v>7</v>
      </c>
    </row>
    <row r="135449" spans="1:5" x14ac:dyDescent="0.25">
      <c r="A135449" s="2">
        <v>46075.802083333336</v>
      </c>
      <c r="B135449">
        <v>2.6974999999999998</v>
      </c>
      <c r="C135449" s="1" t="s">
        <v>5</v>
      </c>
      <c r="D135449" s="1" t="s">
        <v>11</v>
      </c>
      <c r="E135449" s="1" t="s">
        <v>7</v>
      </c>
    </row>
    <row r="135450" spans="1:5" x14ac:dyDescent="0.25">
      <c r="A135450" s="2">
        <v>46075.8125</v>
      </c>
      <c r="B135450">
        <v>1.6720000000000002</v>
      </c>
      <c r="C135450" s="1" t="s">
        <v>10</v>
      </c>
      <c r="D135450" s="1" t="s">
        <v>6</v>
      </c>
      <c r="E135450" s="1" t="s">
        <v>7</v>
      </c>
    </row>
    <row r="135451" spans="1:5" x14ac:dyDescent="0.25">
      <c r="A135451" s="2">
        <v>46075.8125</v>
      </c>
      <c r="B135451">
        <v>0.66999999999999993</v>
      </c>
      <c r="C135451" s="1" t="s">
        <v>9</v>
      </c>
      <c r="D135451" s="1" t="s">
        <v>6</v>
      </c>
      <c r="E135451" s="1" t="s">
        <v>7</v>
      </c>
    </row>
    <row r="135452" spans="1:5" x14ac:dyDescent="0.25">
      <c r="A135452" s="2">
        <v>46075.8125</v>
      </c>
      <c r="B135452">
        <v>2.6974999999999998</v>
      </c>
      <c r="C135452" s="1" t="s">
        <v>5</v>
      </c>
      <c r="D135452" s="1" t="s">
        <v>6</v>
      </c>
      <c r="E135452" s="1" t="s">
        <v>7</v>
      </c>
    </row>
    <row r="135453" spans="1:5" x14ac:dyDescent="0.25">
      <c r="A135453" s="2">
        <v>46075.8125</v>
      </c>
      <c r="B135453">
        <v>0.14000000000000001</v>
      </c>
      <c r="C135453" s="1" t="s">
        <v>8</v>
      </c>
      <c r="D135453" s="1" t="s">
        <v>6</v>
      </c>
      <c r="E135453" s="1" t="s">
        <v>7</v>
      </c>
    </row>
    <row r="135454" spans="1:5" x14ac:dyDescent="0.25">
      <c r="A135454" s="2">
        <v>46075.822916666664</v>
      </c>
      <c r="B135454">
        <v>0</v>
      </c>
      <c r="C135454" s="1" t="s">
        <v>8</v>
      </c>
      <c r="D135454" s="1" t="s">
        <v>6</v>
      </c>
      <c r="E135454" s="1" t="s">
        <v>7</v>
      </c>
    </row>
    <row r="135455" spans="1:5" x14ac:dyDescent="0.25">
      <c r="A135455" s="2">
        <v>46075.822916666664</v>
      </c>
      <c r="B135455">
        <v>0</v>
      </c>
      <c r="C135455" s="1" t="s">
        <v>10</v>
      </c>
      <c r="D135455" s="1" t="s">
        <v>6</v>
      </c>
      <c r="E135455" s="1" t="s">
        <v>7</v>
      </c>
    </row>
    <row r="135456" spans="1:5" x14ac:dyDescent="0.25">
      <c r="A135456" s="2">
        <v>46075.822916666664</v>
      </c>
      <c r="B135456">
        <v>0</v>
      </c>
      <c r="C135456" s="1" t="s">
        <v>9</v>
      </c>
      <c r="D135456" s="1" t="s">
        <v>6</v>
      </c>
      <c r="E135456" s="1" t="s">
        <v>7</v>
      </c>
    </row>
    <row r="135457" spans="1:5" x14ac:dyDescent="0.25">
      <c r="A135457" s="2">
        <v>46075.822916666664</v>
      </c>
      <c r="B135457">
        <v>0</v>
      </c>
      <c r="C135457" s="1" t="s">
        <v>5</v>
      </c>
      <c r="D135457" s="1" t="s">
        <v>6</v>
      </c>
      <c r="E135457" s="1" t="s">
        <v>7</v>
      </c>
    </row>
    <row r="135458" spans="1:5" x14ac:dyDescent="0.25">
      <c r="A135458" s="2">
        <v>46075.833333333336</v>
      </c>
      <c r="B135458">
        <v>0.67249999999999988</v>
      </c>
      <c r="C135458" s="1" t="s">
        <v>9</v>
      </c>
      <c r="D135458" s="1" t="s">
        <v>6</v>
      </c>
      <c r="E135458" s="1" t="s">
        <v>7</v>
      </c>
    </row>
    <row r="135459" spans="1:5" x14ac:dyDescent="0.25">
      <c r="A135459" s="2">
        <v>46075.833333333336</v>
      </c>
      <c r="B135459">
        <v>1.6919999999999999</v>
      </c>
      <c r="C135459" s="1" t="s">
        <v>10</v>
      </c>
      <c r="D135459" s="1" t="s">
        <v>6</v>
      </c>
      <c r="E135459" s="1" t="s">
        <v>7</v>
      </c>
    </row>
    <row r="135460" spans="1:5" x14ac:dyDescent="0.25">
      <c r="A135460" s="2">
        <v>46075.833333333336</v>
      </c>
      <c r="B135460">
        <v>0.13750000000000001</v>
      </c>
      <c r="C135460" s="1" t="s">
        <v>8</v>
      </c>
      <c r="D135460" s="1" t="s">
        <v>6</v>
      </c>
      <c r="E135460" s="1" t="s">
        <v>7</v>
      </c>
    </row>
    <row r="135461" spans="1:5" x14ac:dyDescent="0.25">
      <c r="A135461" s="2">
        <v>46075.833333333336</v>
      </c>
      <c r="B135461">
        <v>2.7024750000000002</v>
      </c>
      <c r="C135461" s="1" t="s">
        <v>5</v>
      </c>
      <c r="D135461" s="1" t="s">
        <v>6</v>
      </c>
      <c r="E135461" s="1" t="s">
        <v>7</v>
      </c>
    </row>
    <row r="135462" spans="1:5" x14ac:dyDescent="0.25">
      <c r="A135462" s="2">
        <v>46075.84375</v>
      </c>
      <c r="B135462">
        <v>2.7024749999999997</v>
      </c>
      <c r="C135462" s="1" t="s">
        <v>5</v>
      </c>
      <c r="D135462" s="1" t="s">
        <v>6</v>
      </c>
      <c r="E135462" s="1" t="s">
        <v>7</v>
      </c>
    </row>
    <row r="135463" spans="1:5" x14ac:dyDescent="0.25">
      <c r="A135463" s="2">
        <v>46075.84375</v>
      </c>
      <c r="B135463">
        <v>1.6919999999999999</v>
      </c>
      <c r="C135463" s="1" t="s">
        <v>10</v>
      </c>
      <c r="D135463" s="1" t="s">
        <v>6</v>
      </c>
      <c r="E135463" s="1" t="s">
        <v>7</v>
      </c>
    </row>
    <row r="135464" spans="1:5" x14ac:dyDescent="0.25">
      <c r="A135464" s="2">
        <v>46075.84375</v>
      </c>
      <c r="B135464">
        <v>0.13749999999999998</v>
      </c>
      <c r="C135464" s="1" t="s">
        <v>8</v>
      </c>
      <c r="D135464" s="1" t="s">
        <v>6</v>
      </c>
      <c r="E135464" s="1" t="s">
        <v>7</v>
      </c>
    </row>
    <row r="135465" spans="1:5" x14ac:dyDescent="0.25">
      <c r="A135465" s="2">
        <v>46075.84375</v>
      </c>
      <c r="B135465">
        <v>0.67249999999999999</v>
      </c>
      <c r="C135465" s="1" t="s">
        <v>9</v>
      </c>
      <c r="D135465" s="1" t="s">
        <v>6</v>
      </c>
      <c r="E135465" s="1" t="s">
        <v>7</v>
      </c>
    </row>
    <row r="135466" spans="1:5" x14ac:dyDescent="0.25">
      <c r="A135466" s="2">
        <v>46075.854166666664</v>
      </c>
      <c r="B135466">
        <v>3.3839999999999995</v>
      </c>
      <c r="C135466" s="1" t="s">
        <v>10</v>
      </c>
      <c r="D135466" s="1" t="s">
        <v>6</v>
      </c>
      <c r="E135466" s="1" t="s">
        <v>7</v>
      </c>
    </row>
    <row r="135467" spans="1:5" x14ac:dyDescent="0.25">
      <c r="A135467" s="2">
        <v>46075.854166666664</v>
      </c>
      <c r="B135467">
        <v>5.4049500000000004</v>
      </c>
      <c r="C135467" s="1" t="s">
        <v>5</v>
      </c>
      <c r="D135467" s="1" t="s">
        <v>6</v>
      </c>
      <c r="E135467" s="1" t="s">
        <v>7</v>
      </c>
    </row>
    <row r="135468" spans="1:5" x14ac:dyDescent="0.25">
      <c r="A135468" s="2">
        <v>46075.854166666664</v>
      </c>
      <c r="B135468">
        <v>0.27500000000000002</v>
      </c>
      <c r="C135468" s="1" t="s">
        <v>8</v>
      </c>
      <c r="D135468" s="1" t="s">
        <v>6</v>
      </c>
      <c r="E135468" s="1" t="s">
        <v>7</v>
      </c>
    </row>
    <row r="135469" spans="1:5" x14ac:dyDescent="0.25">
      <c r="A135469" s="2">
        <v>46075.854166666664</v>
      </c>
      <c r="B135469">
        <v>1.345</v>
      </c>
      <c r="C135469" s="1" t="s">
        <v>9</v>
      </c>
      <c r="D135469" s="1" t="s">
        <v>6</v>
      </c>
      <c r="E135469" s="1" t="s">
        <v>7</v>
      </c>
    </row>
    <row r="135470" spans="1:5" x14ac:dyDescent="0.25">
      <c r="A135470" s="2">
        <v>46075.864583333336</v>
      </c>
      <c r="B135470">
        <v>5.0760000000000005</v>
      </c>
      <c r="C135470" s="1" t="s">
        <v>10</v>
      </c>
      <c r="D135470" s="1" t="s">
        <v>6</v>
      </c>
      <c r="E135470" s="1" t="s">
        <v>7</v>
      </c>
    </row>
    <row r="135471" spans="1:5" x14ac:dyDescent="0.25">
      <c r="A135471" s="2">
        <v>46075.864583333336</v>
      </c>
      <c r="B135471">
        <v>0.41250000000000003</v>
      </c>
      <c r="C135471" s="1" t="s">
        <v>8</v>
      </c>
      <c r="D135471" s="1" t="s">
        <v>6</v>
      </c>
      <c r="E135471" s="1" t="s">
        <v>7</v>
      </c>
    </row>
    <row r="135472" spans="1:5" x14ac:dyDescent="0.25">
      <c r="A135472" s="2">
        <v>46075.864583333336</v>
      </c>
      <c r="B135472">
        <v>2.0175000000000001</v>
      </c>
      <c r="C135472" s="1" t="s">
        <v>9</v>
      </c>
      <c r="D135472" s="1" t="s">
        <v>6</v>
      </c>
      <c r="E135472" s="1" t="s">
        <v>7</v>
      </c>
    </row>
    <row r="135473" spans="1:5" x14ac:dyDescent="0.25">
      <c r="A135473" s="2">
        <v>46075.864583333336</v>
      </c>
      <c r="B135473">
        <v>8.1074249999999992</v>
      </c>
      <c r="C135473" s="1" t="s">
        <v>5</v>
      </c>
      <c r="D135473" s="1" t="s">
        <v>6</v>
      </c>
      <c r="E135473" s="1" t="s">
        <v>7</v>
      </c>
    </row>
    <row r="135474" spans="1:5" x14ac:dyDescent="0.25">
      <c r="A135474" s="2">
        <v>46075.875</v>
      </c>
      <c r="B135474">
        <v>4.7099500000000001</v>
      </c>
      <c r="C135474" s="1" t="s">
        <v>5</v>
      </c>
      <c r="D135474" s="1" t="s">
        <v>6</v>
      </c>
      <c r="E135474" s="1" t="s">
        <v>7</v>
      </c>
    </row>
    <row r="135475" spans="1:5" x14ac:dyDescent="0.25">
      <c r="A135475" s="2">
        <v>46075.875</v>
      </c>
      <c r="B135475">
        <v>0.27</v>
      </c>
      <c r="C135475" s="1" t="s">
        <v>8</v>
      </c>
      <c r="D135475" s="1" t="s">
        <v>6</v>
      </c>
      <c r="E135475" s="1" t="s">
        <v>7</v>
      </c>
    </row>
    <row r="135476" spans="1:5" x14ac:dyDescent="0.25">
      <c r="A135476" s="2">
        <v>46075.875</v>
      </c>
      <c r="B135476">
        <v>1.2949999999999999</v>
      </c>
      <c r="C135476" s="1" t="s">
        <v>9</v>
      </c>
      <c r="D135476" s="1" t="s">
        <v>6</v>
      </c>
      <c r="E135476" s="1" t="s">
        <v>7</v>
      </c>
    </row>
    <row r="135477" spans="1:5" x14ac:dyDescent="0.25">
      <c r="A135477" s="2">
        <v>46075.875</v>
      </c>
      <c r="B135477">
        <v>3.3390000000000004</v>
      </c>
      <c r="C135477" s="1" t="s">
        <v>10</v>
      </c>
      <c r="D135477" s="1" t="s">
        <v>6</v>
      </c>
      <c r="E135477" s="1" t="s">
        <v>7</v>
      </c>
    </row>
    <row r="135478" spans="1:5" x14ac:dyDescent="0.25">
      <c r="A135478" s="2">
        <v>46075.885416666664</v>
      </c>
      <c r="B135478">
        <v>3.339</v>
      </c>
      <c r="C135478" s="1" t="s">
        <v>10</v>
      </c>
      <c r="D135478" s="1" t="s">
        <v>6</v>
      </c>
      <c r="E135478" s="1" t="s">
        <v>7</v>
      </c>
    </row>
    <row r="135479" spans="1:5" x14ac:dyDescent="0.25">
      <c r="A135479" s="2">
        <v>46075.885416666664</v>
      </c>
      <c r="B135479">
        <v>4.7099499999999992</v>
      </c>
      <c r="C135479" s="1" t="s">
        <v>5</v>
      </c>
      <c r="D135479" s="1" t="s">
        <v>6</v>
      </c>
      <c r="E135479" s="1" t="s">
        <v>7</v>
      </c>
    </row>
    <row r="135480" spans="1:5" x14ac:dyDescent="0.25">
      <c r="A135480" s="2">
        <v>46075.885416666664</v>
      </c>
      <c r="B135480">
        <v>1.2949999999999999</v>
      </c>
      <c r="C135480" s="1" t="s">
        <v>9</v>
      </c>
      <c r="D135480" s="1" t="s">
        <v>6</v>
      </c>
      <c r="E135480" s="1" t="s">
        <v>7</v>
      </c>
    </row>
    <row r="135481" spans="1:5" x14ac:dyDescent="0.25">
      <c r="A135481" s="2">
        <v>46075.885416666664</v>
      </c>
      <c r="B135481">
        <v>0.27</v>
      </c>
      <c r="C135481" s="1" t="s">
        <v>8</v>
      </c>
      <c r="D135481" s="1" t="s">
        <v>6</v>
      </c>
      <c r="E135481" s="1" t="s">
        <v>7</v>
      </c>
    </row>
    <row r="135482" spans="1:5" x14ac:dyDescent="0.25">
      <c r="A135482" s="2">
        <v>46075.895833333336</v>
      </c>
      <c r="B135482">
        <v>2.3549749999999996</v>
      </c>
      <c r="C135482" s="1" t="s">
        <v>5</v>
      </c>
      <c r="D135482" s="1" t="s">
        <v>6</v>
      </c>
      <c r="E135482" s="1" t="s">
        <v>7</v>
      </c>
    </row>
    <row r="135483" spans="1:5" x14ac:dyDescent="0.25">
      <c r="A135483" s="2">
        <v>46075.895833333336</v>
      </c>
      <c r="B135483">
        <v>0.13500000000000001</v>
      </c>
      <c r="C135483" s="1" t="s">
        <v>8</v>
      </c>
      <c r="D135483" s="1" t="s">
        <v>6</v>
      </c>
      <c r="E135483" s="1" t="s">
        <v>7</v>
      </c>
    </row>
    <row r="135484" spans="1:5" x14ac:dyDescent="0.25">
      <c r="A135484" s="2">
        <v>46075.895833333336</v>
      </c>
      <c r="B135484">
        <v>1.6694999999999998</v>
      </c>
      <c r="C135484" s="1" t="s">
        <v>10</v>
      </c>
      <c r="D135484" s="1" t="s">
        <v>6</v>
      </c>
      <c r="E135484" s="1" t="s">
        <v>7</v>
      </c>
    </row>
    <row r="135485" spans="1:5" x14ac:dyDescent="0.25">
      <c r="A135485" s="2">
        <v>46075.895833333336</v>
      </c>
      <c r="B135485">
        <v>0.64749999999999996</v>
      </c>
      <c r="C135485" s="1" t="s">
        <v>9</v>
      </c>
      <c r="D135485" s="1" t="s">
        <v>6</v>
      </c>
      <c r="E135485" s="1" t="s">
        <v>7</v>
      </c>
    </row>
    <row r="135486" spans="1:5" x14ac:dyDescent="0.25">
      <c r="A135486" s="2">
        <v>46075.90625</v>
      </c>
      <c r="B135486">
        <v>0</v>
      </c>
      <c r="C135486" s="1" t="s">
        <v>5</v>
      </c>
      <c r="D135486" s="1" t="s">
        <v>6</v>
      </c>
      <c r="E135486" s="1" t="s">
        <v>7</v>
      </c>
    </row>
    <row r="135487" spans="1:5" x14ac:dyDescent="0.25">
      <c r="A135487" s="2">
        <v>46075.90625</v>
      </c>
      <c r="B135487">
        <v>0</v>
      </c>
      <c r="C135487" s="1" t="s">
        <v>9</v>
      </c>
      <c r="D135487" s="1" t="s">
        <v>6</v>
      </c>
      <c r="E135487" s="1" t="s">
        <v>7</v>
      </c>
    </row>
    <row r="135488" spans="1:5" x14ac:dyDescent="0.25">
      <c r="A135488" s="2">
        <v>46075.90625</v>
      </c>
      <c r="B135488">
        <v>0</v>
      </c>
      <c r="C135488" s="1" t="s">
        <v>10</v>
      </c>
      <c r="D135488" s="1" t="s">
        <v>6</v>
      </c>
      <c r="E135488" s="1" t="s">
        <v>7</v>
      </c>
    </row>
    <row r="135489" spans="1:5" x14ac:dyDescent="0.25">
      <c r="A135489" s="2">
        <v>46075.90625</v>
      </c>
      <c r="B135489">
        <v>0</v>
      </c>
      <c r="C135489" s="1" t="s">
        <v>8</v>
      </c>
      <c r="D135489" s="1" t="s">
        <v>6</v>
      </c>
      <c r="E135489" s="1" t="s">
        <v>7</v>
      </c>
    </row>
    <row r="135490" spans="1:5" x14ac:dyDescent="0.25">
      <c r="A135490" s="2">
        <v>46075.916666666664</v>
      </c>
      <c r="B135490">
        <v>2.379975</v>
      </c>
      <c r="C135490" s="1" t="s">
        <v>5</v>
      </c>
      <c r="D135490" s="1" t="s">
        <v>11</v>
      </c>
      <c r="E135490" s="1" t="s">
        <v>7</v>
      </c>
    </row>
    <row r="135491" spans="1:5" x14ac:dyDescent="0.25">
      <c r="A135491" s="2">
        <v>46075.916666666664</v>
      </c>
      <c r="B135491">
        <v>0.14500000000000002</v>
      </c>
      <c r="C135491" s="1" t="s">
        <v>8</v>
      </c>
      <c r="D135491" s="1" t="s">
        <v>11</v>
      </c>
      <c r="E135491" s="1" t="s">
        <v>7</v>
      </c>
    </row>
    <row r="135492" spans="1:5" x14ac:dyDescent="0.25">
      <c r="A135492" s="2">
        <v>46075.916666666664</v>
      </c>
      <c r="B135492">
        <v>1.7044999999999999</v>
      </c>
      <c r="C135492" s="1" t="s">
        <v>10</v>
      </c>
      <c r="D135492" s="1" t="s">
        <v>11</v>
      </c>
      <c r="E135492" s="1" t="s">
        <v>7</v>
      </c>
    </row>
    <row r="135493" spans="1:5" x14ac:dyDescent="0.25">
      <c r="A135493" s="2">
        <v>46075.916666666664</v>
      </c>
      <c r="B135493">
        <v>0.64749999999999996</v>
      </c>
      <c r="C135493" s="1" t="s">
        <v>9</v>
      </c>
      <c r="D135493" s="1" t="s">
        <v>11</v>
      </c>
      <c r="E135493" s="1" t="s">
        <v>7</v>
      </c>
    </row>
    <row r="135494" spans="1:5" x14ac:dyDescent="0.25">
      <c r="A135494" s="2">
        <v>46075.927083333336</v>
      </c>
      <c r="B135494">
        <v>0.14500000000000002</v>
      </c>
      <c r="C135494" s="1" t="s">
        <v>8</v>
      </c>
      <c r="D135494" s="1" t="s">
        <v>6</v>
      </c>
      <c r="E135494" s="1" t="s">
        <v>7</v>
      </c>
    </row>
    <row r="135495" spans="1:5" x14ac:dyDescent="0.25">
      <c r="A135495" s="2">
        <v>46075.927083333336</v>
      </c>
      <c r="B135495">
        <v>1.7044999999999999</v>
      </c>
      <c r="C135495" s="1" t="s">
        <v>10</v>
      </c>
      <c r="D135495" s="1" t="s">
        <v>6</v>
      </c>
      <c r="E135495" s="1" t="s">
        <v>7</v>
      </c>
    </row>
    <row r="135496" spans="1:5" x14ac:dyDescent="0.25">
      <c r="A135496" s="2">
        <v>46075.927083333336</v>
      </c>
      <c r="B135496">
        <v>2.379975</v>
      </c>
      <c r="C135496" s="1" t="s">
        <v>5</v>
      </c>
      <c r="D135496" s="1" t="s">
        <v>6</v>
      </c>
      <c r="E135496" s="1" t="s">
        <v>7</v>
      </c>
    </row>
    <row r="135497" spans="1:5" x14ac:dyDescent="0.25">
      <c r="A135497" s="2">
        <v>46075.927083333336</v>
      </c>
      <c r="B135497">
        <v>0.64749999999999996</v>
      </c>
      <c r="C135497" s="1" t="s">
        <v>9</v>
      </c>
      <c r="D135497" s="1" t="s">
        <v>6</v>
      </c>
      <c r="E135497" s="1" t="s">
        <v>7</v>
      </c>
    </row>
    <row r="135498" spans="1:5" x14ac:dyDescent="0.25">
      <c r="A135498" s="2">
        <v>46075.9375</v>
      </c>
      <c r="B135498">
        <v>0</v>
      </c>
      <c r="C135498" s="1" t="s">
        <v>9</v>
      </c>
      <c r="D135498" s="1" t="s">
        <v>6</v>
      </c>
      <c r="E135498" s="1" t="s">
        <v>7</v>
      </c>
    </row>
    <row r="135499" spans="1:5" x14ac:dyDescent="0.25">
      <c r="A135499" s="2">
        <v>46075.9375</v>
      </c>
      <c r="B135499">
        <v>0</v>
      </c>
      <c r="C135499" s="1" t="s">
        <v>5</v>
      </c>
      <c r="D135499" s="1" t="s">
        <v>6</v>
      </c>
      <c r="E135499" s="1" t="s">
        <v>7</v>
      </c>
    </row>
    <row r="135500" spans="1:5" x14ac:dyDescent="0.25">
      <c r="A135500" s="2">
        <v>46075.9375</v>
      </c>
      <c r="B135500">
        <v>0</v>
      </c>
      <c r="C135500" s="1" t="s">
        <v>10</v>
      </c>
      <c r="D135500" s="1" t="s">
        <v>6</v>
      </c>
      <c r="E135500" s="1" t="s">
        <v>7</v>
      </c>
    </row>
    <row r="135501" spans="1:5" x14ac:dyDescent="0.25">
      <c r="A135501" s="2">
        <v>46075.9375</v>
      </c>
      <c r="B135501">
        <v>0</v>
      </c>
      <c r="C135501" s="1" t="s">
        <v>8</v>
      </c>
      <c r="D135501" s="1" t="s">
        <v>6</v>
      </c>
      <c r="E135501" s="1" t="s">
        <v>7</v>
      </c>
    </row>
    <row r="135502" spans="1:5" x14ac:dyDescent="0.25">
      <c r="A135502" s="2">
        <v>46075.947916666664</v>
      </c>
      <c r="B135502">
        <v>0</v>
      </c>
      <c r="C135502" s="1" t="s">
        <v>5</v>
      </c>
      <c r="D135502" s="1" t="s">
        <v>6</v>
      </c>
      <c r="E135502" s="1" t="s">
        <v>7</v>
      </c>
    </row>
    <row r="135503" spans="1:5" x14ac:dyDescent="0.25">
      <c r="A135503" s="2">
        <v>46075.947916666664</v>
      </c>
      <c r="B135503">
        <v>0</v>
      </c>
      <c r="C135503" s="1" t="s">
        <v>10</v>
      </c>
      <c r="D135503" s="1" t="s">
        <v>6</v>
      </c>
      <c r="E135503" s="1" t="s">
        <v>7</v>
      </c>
    </row>
    <row r="135504" spans="1:5" x14ac:dyDescent="0.25">
      <c r="A135504" s="2">
        <v>46075.947916666664</v>
      </c>
      <c r="B135504">
        <v>0</v>
      </c>
      <c r="C135504" s="1" t="s">
        <v>8</v>
      </c>
      <c r="D135504" s="1" t="s">
        <v>6</v>
      </c>
      <c r="E135504" s="1" t="s">
        <v>7</v>
      </c>
    </row>
    <row r="135505" spans="1:5" x14ac:dyDescent="0.25">
      <c r="A135505" s="2">
        <v>46075.947916666664</v>
      </c>
      <c r="B135505">
        <v>0</v>
      </c>
      <c r="C135505" s="1" t="s">
        <v>9</v>
      </c>
      <c r="D135505" s="1" t="s">
        <v>6</v>
      </c>
      <c r="E135505" s="1" t="s">
        <v>7</v>
      </c>
    </row>
    <row r="135506" spans="1:5" x14ac:dyDescent="0.25">
      <c r="A135506" s="2">
        <v>46075.958333333336</v>
      </c>
      <c r="B135506">
        <v>1.6744999999999999</v>
      </c>
      <c r="C135506" s="1" t="s">
        <v>10</v>
      </c>
      <c r="D135506" s="1" t="s">
        <v>11</v>
      </c>
      <c r="E135506" s="1" t="s">
        <v>7</v>
      </c>
    </row>
    <row r="135507" spans="1:5" x14ac:dyDescent="0.25">
      <c r="A135507" s="2">
        <v>46075.958333333336</v>
      </c>
      <c r="B135507">
        <v>0.62250000000000005</v>
      </c>
      <c r="C135507" s="1" t="s">
        <v>9</v>
      </c>
      <c r="D135507" s="1" t="s">
        <v>11</v>
      </c>
      <c r="E135507" s="1" t="s">
        <v>7</v>
      </c>
    </row>
    <row r="135508" spans="1:5" x14ac:dyDescent="0.25">
      <c r="A135508" s="2">
        <v>46075.958333333336</v>
      </c>
      <c r="B135508">
        <v>0.13250000000000001</v>
      </c>
      <c r="C135508" s="1" t="s">
        <v>8</v>
      </c>
      <c r="D135508" s="1" t="s">
        <v>11</v>
      </c>
      <c r="E135508" s="1" t="s">
        <v>7</v>
      </c>
    </row>
    <row r="135509" spans="1:5" x14ac:dyDescent="0.25">
      <c r="A135509" s="2">
        <v>46075.958333333336</v>
      </c>
      <c r="B135509">
        <v>2.0524750000000003</v>
      </c>
      <c r="C135509" s="1" t="s">
        <v>5</v>
      </c>
      <c r="D135509" s="1" t="s">
        <v>11</v>
      </c>
      <c r="E135509" s="1" t="s">
        <v>7</v>
      </c>
    </row>
    <row r="135510" spans="1:5" x14ac:dyDescent="0.25">
      <c r="A135510" s="2">
        <v>46075.96875</v>
      </c>
      <c r="B135510">
        <v>5.0235000000000003</v>
      </c>
      <c r="C135510" s="1" t="s">
        <v>10</v>
      </c>
      <c r="D135510" s="1" t="s">
        <v>11</v>
      </c>
      <c r="E135510" s="1" t="s">
        <v>7</v>
      </c>
    </row>
    <row r="135511" spans="1:5" x14ac:dyDescent="0.25">
      <c r="A135511" s="2">
        <v>46075.96875</v>
      </c>
      <c r="B135511">
        <v>6.1574249999999999</v>
      </c>
      <c r="C135511" s="1" t="s">
        <v>5</v>
      </c>
      <c r="D135511" s="1" t="s">
        <v>11</v>
      </c>
      <c r="E135511" s="1" t="s">
        <v>7</v>
      </c>
    </row>
    <row r="135512" spans="1:5" x14ac:dyDescent="0.25">
      <c r="A135512" s="2">
        <v>46075.96875</v>
      </c>
      <c r="B135512">
        <v>0.39750000000000002</v>
      </c>
      <c r="C135512" s="1" t="s">
        <v>8</v>
      </c>
      <c r="D135512" s="1" t="s">
        <v>11</v>
      </c>
      <c r="E135512" s="1" t="s">
        <v>7</v>
      </c>
    </row>
    <row r="135513" spans="1:5" x14ac:dyDescent="0.25">
      <c r="A135513" s="2">
        <v>46075.96875</v>
      </c>
      <c r="B135513">
        <v>1.8674999999999997</v>
      </c>
      <c r="C135513" s="1" t="s">
        <v>9</v>
      </c>
      <c r="D135513" s="1" t="s">
        <v>11</v>
      </c>
      <c r="E135513" s="1" t="s">
        <v>7</v>
      </c>
    </row>
    <row r="135514" spans="1:5" x14ac:dyDescent="0.25">
      <c r="A135514" s="2">
        <v>46075.979166666664</v>
      </c>
      <c r="B135514">
        <v>0</v>
      </c>
      <c r="C135514" s="1" t="s">
        <v>8</v>
      </c>
      <c r="D135514" s="1" t="s">
        <v>6</v>
      </c>
      <c r="E135514" s="1" t="s">
        <v>7</v>
      </c>
    </row>
    <row r="135515" spans="1:5" x14ac:dyDescent="0.25">
      <c r="A135515" s="2">
        <v>46075.979166666664</v>
      </c>
      <c r="B135515">
        <v>0</v>
      </c>
      <c r="C135515" s="1" t="s">
        <v>9</v>
      </c>
      <c r="D135515" s="1" t="s">
        <v>6</v>
      </c>
      <c r="E135515" s="1" t="s">
        <v>7</v>
      </c>
    </row>
    <row r="135516" spans="1:5" x14ac:dyDescent="0.25">
      <c r="A135516" s="2">
        <v>46075.979166666664</v>
      </c>
      <c r="B135516">
        <v>0</v>
      </c>
      <c r="C135516" s="1" t="s">
        <v>10</v>
      </c>
      <c r="D135516" s="1" t="s">
        <v>6</v>
      </c>
      <c r="E135516" s="1" t="s">
        <v>7</v>
      </c>
    </row>
    <row r="135517" spans="1:5" x14ac:dyDescent="0.25">
      <c r="A135517" s="2">
        <v>46075.979166666664</v>
      </c>
      <c r="B135517">
        <v>0</v>
      </c>
      <c r="C135517" s="1" t="s">
        <v>5</v>
      </c>
      <c r="D135517" s="1" t="s">
        <v>6</v>
      </c>
      <c r="E135517" s="1" t="s">
        <v>7</v>
      </c>
    </row>
    <row r="135518" spans="1:5" x14ac:dyDescent="0.25">
      <c r="A135518" s="2">
        <v>46075.989583333336</v>
      </c>
      <c r="B135518">
        <v>0.13250000000000001</v>
      </c>
      <c r="C135518" s="1" t="s">
        <v>8</v>
      </c>
      <c r="D135518" s="1" t="s">
        <v>6</v>
      </c>
      <c r="E135518" s="1" t="s">
        <v>7</v>
      </c>
    </row>
    <row r="135519" spans="1:5" x14ac:dyDescent="0.25">
      <c r="A135519" s="2">
        <v>46075.989583333336</v>
      </c>
      <c r="B135519">
        <v>1.6745000000000001</v>
      </c>
      <c r="C135519" s="1" t="s">
        <v>10</v>
      </c>
      <c r="D135519" s="1" t="s">
        <v>6</v>
      </c>
      <c r="E135519" s="1" t="s">
        <v>7</v>
      </c>
    </row>
    <row r="135520" spans="1:5" x14ac:dyDescent="0.25">
      <c r="A135520" s="2">
        <v>46075.989583333336</v>
      </c>
      <c r="B135520">
        <v>2.0524750000000003</v>
      </c>
      <c r="C135520" s="1" t="s">
        <v>5</v>
      </c>
      <c r="D135520" s="1" t="s">
        <v>6</v>
      </c>
      <c r="E135520" s="1" t="s">
        <v>7</v>
      </c>
    </row>
    <row r="135521" spans="1:5" x14ac:dyDescent="0.25">
      <c r="A135521" s="2">
        <v>46075.989583333336</v>
      </c>
      <c r="B135521">
        <v>0.62250000000000005</v>
      </c>
      <c r="C135521" s="1" t="s">
        <v>9</v>
      </c>
      <c r="D135521" s="1" t="s">
        <v>6</v>
      </c>
      <c r="E135521" s="1" t="s">
        <v>7</v>
      </c>
    </row>
    <row r="135522" spans="1:5" x14ac:dyDescent="0.25">
      <c r="A135522" s="2">
        <v>46076</v>
      </c>
      <c r="B135522">
        <v>2.8624999999999998</v>
      </c>
      <c r="C135522" s="1" t="s">
        <v>9</v>
      </c>
      <c r="D135522" s="1" t="s">
        <v>6</v>
      </c>
      <c r="E135522" s="1" t="s">
        <v>7</v>
      </c>
    </row>
    <row r="135523" spans="1:5" x14ac:dyDescent="0.25">
      <c r="A135523" s="2">
        <v>46076</v>
      </c>
      <c r="B135523">
        <v>9.1546249999999993</v>
      </c>
      <c r="C135523" s="1" t="s">
        <v>5</v>
      </c>
      <c r="D135523" s="1" t="s">
        <v>6</v>
      </c>
      <c r="E135523" s="1" t="s">
        <v>7</v>
      </c>
    </row>
    <row r="135524" spans="1:5" x14ac:dyDescent="0.25">
      <c r="A135524" s="2">
        <v>46076</v>
      </c>
      <c r="B135524">
        <v>8.5225000000000009</v>
      </c>
      <c r="C135524" s="1" t="s">
        <v>10</v>
      </c>
      <c r="D135524" s="1" t="s">
        <v>6</v>
      </c>
      <c r="E135524" s="1" t="s">
        <v>7</v>
      </c>
    </row>
    <row r="135525" spans="1:5" x14ac:dyDescent="0.25">
      <c r="A135525" s="2">
        <v>46076</v>
      </c>
      <c r="B135525">
        <v>1.2375000000000003</v>
      </c>
      <c r="C135525" s="1" t="s">
        <v>8</v>
      </c>
      <c r="D135525" s="1" t="s">
        <v>6</v>
      </c>
      <c r="E135525" s="1" t="s">
        <v>7</v>
      </c>
    </row>
    <row r="135526" spans="1:5" x14ac:dyDescent="0.25">
      <c r="A135526" s="2">
        <v>46076.010416666664</v>
      </c>
      <c r="B135526">
        <v>1.145</v>
      </c>
      <c r="C135526" s="1" t="s">
        <v>9</v>
      </c>
      <c r="D135526" s="1" t="s">
        <v>6</v>
      </c>
      <c r="E135526" s="1" t="s">
        <v>7</v>
      </c>
    </row>
    <row r="135527" spans="1:5" x14ac:dyDescent="0.25">
      <c r="A135527" s="2">
        <v>46076.010416666664</v>
      </c>
      <c r="B135527">
        <v>3.4089999999999998</v>
      </c>
      <c r="C135527" s="1" t="s">
        <v>10</v>
      </c>
      <c r="D135527" s="1" t="s">
        <v>6</v>
      </c>
      <c r="E135527" s="1" t="s">
        <v>7</v>
      </c>
    </row>
    <row r="135528" spans="1:5" x14ac:dyDescent="0.25">
      <c r="A135528" s="2">
        <v>46076.010416666664</v>
      </c>
      <c r="B135528">
        <v>3.6618500000000003</v>
      </c>
      <c r="C135528" s="1" t="s">
        <v>5</v>
      </c>
      <c r="D135528" s="1" t="s">
        <v>6</v>
      </c>
      <c r="E135528" s="1" t="s">
        <v>7</v>
      </c>
    </row>
    <row r="135529" spans="1:5" x14ac:dyDescent="0.25">
      <c r="A135529" s="2">
        <v>46076.010416666664</v>
      </c>
      <c r="B135529">
        <v>0.495</v>
      </c>
      <c r="C135529" s="1" t="s">
        <v>8</v>
      </c>
      <c r="D135529" s="1" t="s">
        <v>6</v>
      </c>
      <c r="E135529" s="1" t="s">
        <v>7</v>
      </c>
    </row>
    <row r="135530" spans="1:5" x14ac:dyDescent="0.25">
      <c r="A135530" s="2">
        <v>46076.020833333336</v>
      </c>
      <c r="B135530">
        <v>0.495</v>
      </c>
      <c r="C135530" s="1" t="s">
        <v>8</v>
      </c>
      <c r="D135530" s="1" t="s">
        <v>11</v>
      </c>
      <c r="E135530" s="1" t="s">
        <v>7</v>
      </c>
    </row>
    <row r="135531" spans="1:5" x14ac:dyDescent="0.25">
      <c r="A135531" s="2">
        <v>46076.020833333336</v>
      </c>
      <c r="B135531">
        <v>1.145</v>
      </c>
      <c r="C135531" s="1" t="s">
        <v>9</v>
      </c>
      <c r="D135531" s="1" t="s">
        <v>11</v>
      </c>
      <c r="E135531" s="1" t="s">
        <v>7</v>
      </c>
    </row>
    <row r="135532" spans="1:5" x14ac:dyDescent="0.25">
      <c r="A135532" s="2">
        <v>46076.020833333336</v>
      </c>
      <c r="B135532">
        <v>3.6618499999999994</v>
      </c>
      <c r="C135532" s="1" t="s">
        <v>5</v>
      </c>
      <c r="D135532" s="1" t="s">
        <v>11</v>
      </c>
      <c r="E135532" s="1" t="s">
        <v>7</v>
      </c>
    </row>
    <row r="135533" spans="1:5" x14ac:dyDescent="0.25">
      <c r="A135533" s="2">
        <v>46076.020833333336</v>
      </c>
      <c r="B135533">
        <v>3.4089999999999998</v>
      </c>
      <c r="C135533" s="1" t="s">
        <v>10</v>
      </c>
      <c r="D135533" s="1" t="s">
        <v>11</v>
      </c>
      <c r="E135533" s="1" t="s">
        <v>7</v>
      </c>
    </row>
    <row r="135534" spans="1:5" x14ac:dyDescent="0.25">
      <c r="A135534" s="2">
        <v>46076.03125</v>
      </c>
      <c r="B135534">
        <v>1.8309250000000001</v>
      </c>
      <c r="C135534" s="1" t="s">
        <v>5</v>
      </c>
      <c r="D135534" s="1" t="s">
        <v>11</v>
      </c>
      <c r="E135534" s="1" t="s">
        <v>7</v>
      </c>
    </row>
    <row r="135535" spans="1:5" x14ac:dyDescent="0.25">
      <c r="A135535" s="2">
        <v>46076.03125</v>
      </c>
      <c r="B135535">
        <v>1.7045000000000001</v>
      </c>
      <c r="C135535" s="1" t="s">
        <v>10</v>
      </c>
      <c r="D135535" s="1" t="s">
        <v>11</v>
      </c>
      <c r="E135535" s="1" t="s">
        <v>7</v>
      </c>
    </row>
    <row r="135536" spans="1:5" x14ac:dyDescent="0.25">
      <c r="A135536" s="2">
        <v>46076.03125</v>
      </c>
      <c r="B135536">
        <v>0.2475</v>
      </c>
      <c r="C135536" s="1" t="s">
        <v>8</v>
      </c>
      <c r="D135536" s="1" t="s">
        <v>11</v>
      </c>
      <c r="E135536" s="1" t="s">
        <v>7</v>
      </c>
    </row>
    <row r="135537" spans="1:5" x14ac:dyDescent="0.25">
      <c r="A135537" s="2">
        <v>46076.03125</v>
      </c>
      <c r="B135537">
        <v>0.57250000000000001</v>
      </c>
      <c r="C135537" s="1" t="s">
        <v>9</v>
      </c>
      <c r="D135537" s="1" t="s">
        <v>11</v>
      </c>
      <c r="E135537" s="1" t="s">
        <v>7</v>
      </c>
    </row>
    <row r="135538" spans="1:5" x14ac:dyDescent="0.25">
      <c r="A135538" s="2">
        <v>46076.041666666664</v>
      </c>
      <c r="B135538">
        <v>1.8084249999999999</v>
      </c>
      <c r="C135538" s="1" t="s">
        <v>5</v>
      </c>
      <c r="D135538" s="1" t="s">
        <v>6</v>
      </c>
      <c r="E135538" s="1" t="s">
        <v>7</v>
      </c>
    </row>
    <row r="135539" spans="1:5" x14ac:dyDescent="0.25">
      <c r="A135539" s="2">
        <v>46076.041666666664</v>
      </c>
      <c r="B135539">
        <v>0.57999999999999996</v>
      </c>
      <c r="C135539" s="1" t="s">
        <v>9</v>
      </c>
      <c r="D135539" s="1" t="s">
        <v>6</v>
      </c>
      <c r="E135539" s="1" t="s">
        <v>7</v>
      </c>
    </row>
    <row r="135540" spans="1:5" x14ac:dyDescent="0.25">
      <c r="A135540" s="2">
        <v>46076.041666666664</v>
      </c>
      <c r="B135540">
        <v>0.2475</v>
      </c>
      <c r="C135540" s="1" t="s">
        <v>8</v>
      </c>
      <c r="D135540" s="1" t="s">
        <v>6</v>
      </c>
      <c r="E135540" s="1" t="s">
        <v>7</v>
      </c>
    </row>
    <row r="135541" spans="1:5" x14ac:dyDescent="0.25">
      <c r="A135541" s="2">
        <v>46076.041666666664</v>
      </c>
      <c r="B135541">
        <v>1.6444999999999999</v>
      </c>
      <c r="C135541" s="1" t="s">
        <v>10</v>
      </c>
      <c r="D135541" s="1" t="s">
        <v>6</v>
      </c>
      <c r="E135541" s="1" t="s">
        <v>7</v>
      </c>
    </row>
    <row r="135542" spans="1:5" x14ac:dyDescent="0.25">
      <c r="A135542" s="2">
        <v>46076.052083333336</v>
      </c>
      <c r="B135542">
        <v>0</v>
      </c>
      <c r="C135542" s="1" t="s">
        <v>5</v>
      </c>
      <c r="D135542" s="1" t="s">
        <v>6</v>
      </c>
      <c r="E135542" s="1" t="s">
        <v>7</v>
      </c>
    </row>
    <row r="135543" spans="1:5" x14ac:dyDescent="0.25">
      <c r="A135543" s="2">
        <v>46076.052083333336</v>
      </c>
      <c r="B135543">
        <v>0</v>
      </c>
      <c r="C135543" s="1" t="s">
        <v>8</v>
      </c>
      <c r="D135543" s="1" t="s">
        <v>6</v>
      </c>
      <c r="E135543" s="1" t="s">
        <v>7</v>
      </c>
    </row>
    <row r="135544" spans="1:5" x14ac:dyDescent="0.25">
      <c r="A135544" s="2">
        <v>46076.052083333336</v>
      </c>
      <c r="B135544">
        <v>0</v>
      </c>
      <c r="C135544" s="1" t="s">
        <v>10</v>
      </c>
      <c r="D135544" s="1" t="s">
        <v>6</v>
      </c>
      <c r="E135544" s="1" t="s">
        <v>7</v>
      </c>
    </row>
    <row r="135545" spans="1:5" x14ac:dyDescent="0.25">
      <c r="A135545" s="2">
        <v>46076.052083333336</v>
      </c>
      <c r="B135545">
        <v>0</v>
      </c>
      <c r="C135545" s="1" t="s">
        <v>9</v>
      </c>
      <c r="D135545" s="1" t="s">
        <v>6</v>
      </c>
      <c r="E135545" s="1" t="s">
        <v>7</v>
      </c>
    </row>
    <row r="135546" spans="1:5" x14ac:dyDescent="0.25">
      <c r="A135546" s="2">
        <v>46076.0625</v>
      </c>
      <c r="B135546">
        <v>0</v>
      </c>
      <c r="C135546" s="1" t="s">
        <v>9</v>
      </c>
      <c r="D135546" s="1" t="s">
        <v>6</v>
      </c>
      <c r="E135546" s="1" t="s">
        <v>7</v>
      </c>
    </row>
    <row r="135547" spans="1:5" x14ac:dyDescent="0.25">
      <c r="A135547" s="2">
        <v>46076.0625</v>
      </c>
      <c r="B135547">
        <v>0</v>
      </c>
      <c r="C135547" s="1" t="s">
        <v>5</v>
      </c>
      <c r="D135547" s="1" t="s">
        <v>6</v>
      </c>
      <c r="E135547" s="1" t="s">
        <v>7</v>
      </c>
    </row>
    <row r="135548" spans="1:5" x14ac:dyDescent="0.25">
      <c r="A135548" s="2">
        <v>46076.0625</v>
      </c>
      <c r="B135548">
        <v>0</v>
      </c>
      <c r="C135548" s="1" t="s">
        <v>10</v>
      </c>
      <c r="D135548" s="1" t="s">
        <v>6</v>
      </c>
      <c r="E135548" s="1" t="s">
        <v>7</v>
      </c>
    </row>
    <row r="135549" spans="1:5" x14ac:dyDescent="0.25">
      <c r="A135549" s="2">
        <v>46076.0625</v>
      </c>
      <c r="B135549">
        <v>0</v>
      </c>
      <c r="C135549" s="1" t="s">
        <v>8</v>
      </c>
      <c r="D135549" s="1" t="s">
        <v>6</v>
      </c>
      <c r="E135549" s="1" t="s">
        <v>7</v>
      </c>
    </row>
    <row r="135550" spans="1:5" x14ac:dyDescent="0.25">
      <c r="A135550" s="2">
        <v>46076.072916666664</v>
      </c>
      <c r="B135550">
        <v>0.58000000000000007</v>
      </c>
      <c r="C135550" s="1" t="s">
        <v>9</v>
      </c>
      <c r="D135550" s="1" t="s">
        <v>11</v>
      </c>
      <c r="E135550" s="1" t="s">
        <v>7</v>
      </c>
    </row>
    <row r="135551" spans="1:5" x14ac:dyDescent="0.25">
      <c r="A135551" s="2">
        <v>46076.072916666664</v>
      </c>
      <c r="B135551">
        <v>1.8084249999999997</v>
      </c>
      <c r="C135551" s="1" t="s">
        <v>5</v>
      </c>
      <c r="D135551" s="1" t="s">
        <v>11</v>
      </c>
      <c r="E135551" s="1" t="s">
        <v>7</v>
      </c>
    </row>
    <row r="135552" spans="1:5" x14ac:dyDescent="0.25">
      <c r="A135552" s="2">
        <v>46076.072916666664</v>
      </c>
      <c r="B135552">
        <v>0.2475</v>
      </c>
      <c r="C135552" s="1" t="s">
        <v>8</v>
      </c>
      <c r="D135552" s="1" t="s">
        <v>11</v>
      </c>
      <c r="E135552" s="1" t="s">
        <v>7</v>
      </c>
    </row>
    <row r="135553" spans="1:5" x14ac:dyDescent="0.25">
      <c r="A135553" s="2">
        <v>46076.072916666664</v>
      </c>
      <c r="B135553">
        <v>1.6444999999999999</v>
      </c>
      <c r="C135553" s="1" t="s">
        <v>10</v>
      </c>
      <c r="D135553" s="1" t="s">
        <v>11</v>
      </c>
      <c r="E135553" s="1" t="s">
        <v>7</v>
      </c>
    </row>
    <row r="135554" spans="1:5" x14ac:dyDescent="0.25">
      <c r="A135554" s="2">
        <v>46076.083333333336</v>
      </c>
      <c r="B135554">
        <v>0</v>
      </c>
      <c r="C135554" s="1" t="s">
        <v>8</v>
      </c>
      <c r="D135554" s="1" t="s">
        <v>6</v>
      </c>
      <c r="E135554" s="1" t="s">
        <v>7</v>
      </c>
    </row>
    <row r="135555" spans="1:5" x14ac:dyDescent="0.25">
      <c r="A135555" s="2">
        <v>46076.083333333336</v>
      </c>
      <c r="B135555">
        <v>0</v>
      </c>
      <c r="C135555" s="1" t="s">
        <v>5</v>
      </c>
      <c r="D135555" s="1" t="s">
        <v>6</v>
      </c>
      <c r="E135555" s="1" t="s">
        <v>7</v>
      </c>
    </row>
    <row r="135556" spans="1:5" x14ac:dyDescent="0.25">
      <c r="A135556" s="2">
        <v>46076.083333333336</v>
      </c>
      <c r="B135556">
        <v>0</v>
      </c>
      <c r="C135556" s="1" t="s">
        <v>9</v>
      </c>
      <c r="D135556" s="1" t="s">
        <v>6</v>
      </c>
      <c r="E135556" s="1" t="s">
        <v>7</v>
      </c>
    </row>
    <row r="135557" spans="1:5" x14ac:dyDescent="0.25">
      <c r="A135557" s="2">
        <v>46076.083333333336</v>
      </c>
      <c r="B135557">
        <v>0</v>
      </c>
      <c r="C135557" s="1" t="s">
        <v>10</v>
      </c>
      <c r="D135557" s="1" t="s">
        <v>6</v>
      </c>
      <c r="E135557" s="1" t="s">
        <v>7</v>
      </c>
    </row>
    <row r="135558" spans="1:5" x14ac:dyDescent="0.25">
      <c r="A135558" s="2">
        <v>46076.09375</v>
      </c>
      <c r="B135558">
        <v>0.58000000000000007</v>
      </c>
      <c r="C135558" s="1" t="s">
        <v>9</v>
      </c>
      <c r="D135558" s="1" t="s">
        <v>6</v>
      </c>
      <c r="E135558" s="1" t="s">
        <v>7</v>
      </c>
    </row>
    <row r="135559" spans="1:5" x14ac:dyDescent="0.25">
      <c r="A135559" s="2">
        <v>46076.09375</v>
      </c>
      <c r="B135559">
        <v>1.6319999999999999</v>
      </c>
      <c r="C135559" s="1" t="s">
        <v>10</v>
      </c>
      <c r="D135559" s="1" t="s">
        <v>6</v>
      </c>
      <c r="E135559" s="1" t="s">
        <v>7</v>
      </c>
    </row>
    <row r="135560" spans="1:5" x14ac:dyDescent="0.25">
      <c r="A135560" s="2">
        <v>46076.09375</v>
      </c>
      <c r="B135560">
        <v>1.855925</v>
      </c>
      <c r="C135560" s="1" t="s">
        <v>5</v>
      </c>
      <c r="D135560" s="1" t="s">
        <v>6</v>
      </c>
      <c r="E135560" s="1" t="s">
        <v>7</v>
      </c>
    </row>
    <row r="135561" spans="1:5" x14ac:dyDescent="0.25">
      <c r="A135561" s="2">
        <v>46076.09375</v>
      </c>
      <c r="B135561">
        <v>0.2475</v>
      </c>
      <c r="C135561" s="1" t="s">
        <v>8</v>
      </c>
      <c r="D135561" s="1" t="s">
        <v>6</v>
      </c>
      <c r="E135561" s="1" t="s">
        <v>7</v>
      </c>
    </row>
    <row r="135562" spans="1:5" x14ac:dyDescent="0.25">
      <c r="A135562" s="2">
        <v>46076.104166666664</v>
      </c>
      <c r="B135562">
        <v>0.2475</v>
      </c>
      <c r="C135562" s="1" t="s">
        <v>8</v>
      </c>
      <c r="D135562" s="1" t="s">
        <v>6</v>
      </c>
      <c r="E135562" s="1" t="s">
        <v>7</v>
      </c>
    </row>
    <row r="135563" spans="1:5" x14ac:dyDescent="0.25">
      <c r="A135563" s="2">
        <v>46076.104166666664</v>
      </c>
      <c r="B135563">
        <v>0.58000000000000007</v>
      </c>
      <c r="C135563" s="1" t="s">
        <v>9</v>
      </c>
      <c r="D135563" s="1" t="s">
        <v>6</v>
      </c>
      <c r="E135563" s="1" t="s">
        <v>7</v>
      </c>
    </row>
    <row r="135564" spans="1:5" x14ac:dyDescent="0.25">
      <c r="A135564" s="2">
        <v>46076.104166666664</v>
      </c>
      <c r="B135564">
        <v>1.855925</v>
      </c>
      <c r="C135564" s="1" t="s">
        <v>5</v>
      </c>
      <c r="D135564" s="1" t="s">
        <v>6</v>
      </c>
      <c r="E135564" s="1" t="s">
        <v>7</v>
      </c>
    </row>
    <row r="135565" spans="1:5" x14ac:dyDescent="0.25">
      <c r="A135565" s="2">
        <v>46076.104166666664</v>
      </c>
      <c r="B135565">
        <v>1.6319999999999999</v>
      </c>
      <c r="C135565" s="1" t="s">
        <v>10</v>
      </c>
      <c r="D135565" s="1" t="s">
        <v>6</v>
      </c>
      <c r="E135565" s="1" t="s">
        <v>7</v>
      </c>
    </row>
    <row r="135566" spans="1:5" x14ac:dyDescent="0.25">
      <c r="A135566" s="2">
        <v>46076.114583333336</v>
      </c>
      <c r="B135566">
        <v>0</v>
      </c>
      <c r="C135566" s="1" t="s">
        <v>5</v>
      </c>
      <c r="D135566" s="1" t="s">
        <v>6</v>
      </c>
      <c r="E135566" s="1" t="s">
        <v>7</v>
      </c>
    </row>
    <row r="135567" spans="1:5" x14ac:dyDescent="0.25">
      <c r="A135567" s="2">
        <v>46076.114583333336</v>
      </c>
      <c r="B135567">
        <v>0</v>
      </c>
      <c r="C135567" s="1" t="s">
        <v>9</v>
      </c>
      <c r="D135567" s="1" t="s">
        <v>6</v>
      </c>
      <c r="E135567" s="1" t="s">
        <v>7</v>
      </c>
    </row>
    <row r="135568" spans="1:5" x14ac:dyDescent="0.25">
      <c r="A135568" s="2">
        <v>46076.114583333336</v>
      </c>
      <c r="B135568">
        <v>0</v>
      </c>
      <c r="C135568" s="1" t="s">
        <v>8</v>
      </c>
      <c r="D135568" s="1" t="s">
        <v>6</v>
      </c>
      <c r="E135568" s="1" t="s">
        <v>7</v>
      </c>
    </row>
    <row r="135569" spans="1:5" x14ac:dyDescent="0.25">
      <c r="A135569" s="2">
        <v>46076.114583333336</v>
      </c>
      <c r="B135569">
        <v>0</v>
      </c>
      <c r="C135569" s="1" t="s">
        <v>10</v>
      </c>
      <c r="D135569" s="1" t="s">
        <v>6</v>
      </c>
      <c r="E135569" s="1" t="s">
        <v>7</v>
      </c>
    </row>
    <row r="135570" spans="1:5" x14ac:dyDescent="0.25">
      <c r="A135570" s="2">
        <v>46076.125</v>
      </c>
      <c r="B135570">
        <v>0</v>
      </c>
      <c r="C135570" s="1" t="s">
        <v>8</v>
      </c>
      <c r="D135570" s="1" t="s">
        <v>6</v>
      </c>
      <c r="E135570" s="1" t="s">
        <v>7</v>
      </c>
    </row>
    <row r="135571" spans="1:5" x14ac:dyDescent="0.25">
      <c r="A135571" s="2">
        <v>46076.125</v>
      </c>
      <c r="B135571">
        <v>0</v>
      </c>
      <c r="C135571" s="1" t="s">
        <v>10</v>
      </c>
      <c r="D135571" s="1" t="s">
        <v>6</v>
      </c>
      <c r="E135571" s="1" t="s">
        <v>7</v>
      </c>
    </row>
    <row r="135572" spans="1:5" x14ac:dyDescent="0.25">
      <c r="A135572" s="2">
        <v>46076.125</v>
      </c>
      <c r="B135572">
        <v>0</v>
      </c>
      <c r="C135572" s="1" t="s">
        <v>5</v>
      </c>
      <c r="D135572" s="1" t="s">
        <v>6</v>
      </c>
      <c r="E135572" s="1" t="s">
        <v>7</v>
      </c>
    </row>
    <row r="135573" spans="1:5" x14ac:dyDescent="0.25">
      <c r="A135573" s="2">
        <v>46076.125</v>
      </c>
      <c r="B135573">
        <v>0</v>
      </c>
      <c r="C135573" s="1" t="s">
        <v>9</v>
      </c>
      <c r="D135573" s="1" t="s">
        <v>6</v>
      </c>
      <c r="E135573" s="1" t="s">
        <v>7</v>
      </c>
    </row>
    <row r="135574" spans="1:5" x14ac:dyDescent="0.25">
      <c r="A135574" s="2">
        <v>46076.135416666664</v>
      </c>
      <c r="B135574">
        <v>1.7849999999999999</v>
      </c>
      <c r="C135574" s="1" t="s">
        <v>9</v>
      </c>
      <c r="D135574" s="1" t="s">
        <v>11</v>
      </c>
      <c r="E135574" s="1" t="s">
        <v>7</v>
      </c>
    </row>
    <row r="135575" spans="1:5" x14ac:dyDescent="0.25">
      <c r="A135575" s="2">
        <v>46076.135416666664</v>
      </c>
      <c r="B135575">
        <v>0.80249999999999999</v>
      </c>
      <c r="C135575" s="1" t="s">
        <v>8</v>
      </c>
      <c r="D135575" s="1" t="s">
        <v>11</v>
      </c>
      <c r="E135575" s="1" t="s">
        <v>7</v>
      </c>
    </row>
    <row r="135576" spans="1:5" x14ac:dyDescent="0.25">
      <c r="A135576" s="2">
        <v>46076.135416666664</v>
      </c>
      <c r="B135576">
        <v>5.4852749999999997</v>
      </c>
      <c r="C135576" s="1" t="s">
        <v>5</v>
      </c>
      <c r="D135576" s="1" t="s">
        <v>11</v>
      </c>
      <c r="E135576" s="1" t="s">
        <v>7</v>
      </c>
    </row>
    <row r="135577" spans="1:5" x14ac:dyDescent="0.25">
      <c r="A135577" s="2">
        <v>46076.135416666664</v>
      </c>
      <c r="B135577">
        <v>5.931</v>
      </c>
      <c r="C135577" s="1" t="s">
        <v>10</v>
      </c>
      <c r="D135577" s="1" t="s">
        <v>11</v>
      </c>
      <c r="E135577" s="1" t="s">
        <v>7</v>
      </c>
    </row>
    <row r="135578" spans="1:5" x14ac:dyDescent="0.25">
      <c r="A135578" s="2">
        <v>46076.145833333336</v>
      </c>
      <c r="B135578">
        <v>3.9540000000000002</v>
      </c>
      <c r="C135578" s="1" t="s">
        <v>10</v>
      </c>
      <c r="D135578" s="1" t="s">
        <v>11</v>
      </c>
      <c r="E135578" s="1" t="s">
        <v>7</v>
      </c>
    </row>
    <row r="135579" spans="1:5" x14ac:dyDescent="0.25">
      <c r="A135579" s="2">
        <v>46076.145833333336</v>
      </c>
      <c r="B135579">
        <v>1.19</v>
      </c>
      <c r="C135579" s="1" t="s">
        <v>9</v>
      </c>
      <c r="D135579" s="1" t="s">
        <v>11</v>
      </c>
      <c r="E135579" s="1" t="s">
        <v>7</v>
      </c>
    </row>
    <row r="135580" spans="1:5" x14ac:dyDescent="0.25">
      <c r="A135580" s="2">
        <v>46076.145833333336</v>
      </c>
      <c r="B135580">
        <v>0.53500000000000003</v>
      </c>
      <c r="C135580" s="1" t="s">
        <v>8</v>
      </c>
      <c r="D135580" s="1" t="s">
        <v>11</v>
      </c>
      <c r="E135580" s="1" t="s">
        <v>7</v>
      </c>
    </row>
    <row r="135581" spans="1:5" x14ac:dyDescent="0.25">
      <c r="A135581" s="2">
        <v>46076.145833333336</v>
      </c>
      <c r="B135581">
        <v>3.6568499999999995</v>
      </c>
      <c r="C135581" s="1" t="s">
        <v>5</v>
      </c>
      <c r="D135581" s="1" t="s">
        <v>11</v>
      </c>
      <c r="E135581" s="1" t="s">
        <v>7</v>
      </c>
    </row>
    <row r="135582" spans="1:5" x14ac:dyDescent="0.25">
      <c r="A135582" s="2">
        <v>46076.15625</v>
      </c>
      <c r="B135582">
        <v>3.6568499999999999</v>
      </c>
      <c r="C135582" s="1" t="s">
        <v>5</v>
      </c>
      <c r="D135582" s="1" t="s">
        <v>6</v>
      </c>
      <c r="E135582" s="1" t="s">
        <v>7</v>
      </c>
    </row>
    <row r="135583" spans="1:5" x14ac:dyDescent="0.25">
      <c r="A135583" s="2">
        <v>46076.15625</v>
      </c>
      <c r="B135583">
        <v>3.9540000000000002</v>
      </c>
      <c r="C135583" s="1" t="s">
        <v>10</v>
      </c>
      <c r="D135583" s="1" t="s">
        <v>6</v>
      </c>
      <c r="E135583" s="1" t="s">
        <v>7</v>
      </c>
    </row>
    <row r="135584" spans="1:5" x14ac:dyDescent="0.25">
      <c r="A135584" s="2">
        <v>46076.15625</v>
      </c>
      <c r="B135584">
        <v>1.19</v>
      </c>
      <c r="C135584" s="1" t="s">
        <v>9</v>
      </c>
      <c r="D135584" s="1" t="s">
        <v>6</v>
      </c>
      <c r="E135584" s="1" t="s">
        <v>7</v>
      </c>
    </row>
    <row r="135585" spans="1:5" x14ac:dyDescent="0.25">
      <c r="A135585" s="2">
        <v>46076.15625</v>
      </c>
      <c r="B135585">
        <v>0.53500000000000003</v>
      </c>
      <c r="C135585" s="1" t="s">
        <v>8</v>
      </c>
      <c r="D135585" s="1" t="s">
        <v>6</v>
      </c>
      <c r="E135585" s="1" t="s">
        <v>7</v>
      </c>
    </row>
    <row r="135586" spans="1:5" x14ac:dyDescent="0.25">
      <c r="A135586" s="2">
        <v>46076.166666666664</v>
      </c>
      <c r="B135586">
        <v>1.1099999999999997</v>
      </c>
      <c r="C135586" s="1" t="s">
        <v>8</v>
      </c>
      <c r="D135586" s="1" t="s">
        <v>6</v>
      </c>
      <c r="E135586" s="1" t="s">
        <v>7</v>
      </c>
    </row>
    <row r="135587" spans="1:5" x14ac:dyDescent="0.25">
      <c r="A135587" s="2">
        <v>46076.166666666664</v>
      </c>
      <c r="B135587">
        <v>5.5677750000000001</v>
      </c>
      <c r="C135587" s="1" t="s">
        <v>5</v>
      </c>
      <c r="D135587" s="1" t="s">
        <v>6</v>
      </c>
      <c r="E135587" s="1" t="s">
        <v>7</v>
      </c>
    </row>
    <row r="135588" spans="1:5" x14ac:dyDescent="0.25">
      <c r="A135588" s="2">
        <v>46076.166666666664</v>
      </c>
      <c r="B135588">
        <v>1.7774999999999999</v>
      </c>
      <c r="C135588" s="1" t="s">
        <v>9</v>
      </c>
      <c r="D135588" s="1" t="s">
        <v>6</v>
      </c>
      <c r="E135588" s="1" t="s">
        <v>7</v>
      </c>
    </row>
    <row r="135589" spans="1:5" x14ac:dyDescent="0.25">
      <c r="A135589" s="2">
        <v>46076.166666666664</v>
      </c>
      <c r="B135589">
        <v>6.1109999999999998</v>
      </c>
      <c r="C135589" s="1" t="s">
        <v>10</v>
      </c>
      <c r="D135589" s="1" t="s">
        <v>6</v>
      </c>
      <c r="E135589" s="1" t="s">
        <v>7</v>
      </c>
    </row>
    <row r="135590" spans="1:5" x14ac:dyDescent="0.25">
      <c r="A135590" s="2">
        <v>46076.177083333336</v>
      </c>
      <c r="B135590">
        <v>1.1850000000000001</v>
      </c>
      <c r="C135590" s="1" t="s">
        <v>9</v>
      </c>
      <c r="D135590" s="1" t="s">
        <v>6</v>
      </c>
      <c r="E135590" s="1" t="s">
        <v>7</v>
      </c>
    </row>
    <row r="135591" spans="1:5" x14ac:dyDescent="0.25">
      <c r="A135591" s="2">
        <v>46076.177083333336</v>
      </c>
      <c r="B135591">
        <v>4.0739999999999998</v>
      </c>
      <c r="C135591" s="1" t="s">
        <v>10</v>
      </c>
      <c r="D135591" s="1" t="s">
        <v>6</v>
      </c>
      <c r="E135591" s="1" t="s">
        <v>7</v>
      </c>
    </row>
    <row r="135592" spans="1:5" x14ac:dyDescent="0.25">
      <c r="A135592" s="2">
        <v>46076.177083333336</v>
      </c>
      <c r="B135592">
        <v>3.7118500000000001</v>
      </c>
      <c r="C135592" s="1" t="s">
        <v>5</v>
      </c>
      <c r="D135592" s="1" t="s">
        <v>6</v>
      </c>
      <c r="E135592" s="1" t="s">
        <v>7</v>
      </c>
    </row>
    <row r="135593" spans="1:5" x14ac:dyDescent="0.25">
      <c r="A135593" s="2">
        <v>46076.177083333336</v>
      </c>
      <c r="B135593">
        <v>0.74</v>
      </c>
      <c r="C135593" s="1" t="s">
        <v>8</v>
      </c>
      <c r="D135593" s="1" t="s">
        <v>6</v>
      </c>
      <c r="E135593" s="1" t="s">
        <v>7</v>
      </c>
    </row>
    <row r="135594" spans="1:5" x14ac:dyDescent="0.25">
      <c r="A135594" s="2">
        <v>46076.1875</v>
      </c>
      <c r="B135594">
        <v>2.0369999999999999</v>
      </c>
      <c r="C135594" s="1" t="s">
        <v>10</v>
      </c>
      <c r="D135594" s="1" t="s">
        <v>6</v>
      </c>
      <c r="E135594" s="1" t="s">
        <v>7</v>
      </c>
    </row>
    <row r="135595" spans="1:5" x14ac:dyDescent="0.25">
      <c r="A135595" s="2">
        <v>46076.1875</v>
      </c>
      <c r="B135595">
        <v>0.59250000000000003</v>
      </c>
      <c r="C135595" s="1" t="s">
        <v>9</v>
      </c>
      <c r="D135595" s="1" t="s">
        <v>6</v>
      </c>
      <c r="E135595" s="1" t="s">
        <v>7</v>
      </c>
    </row>
    <row r="135596" spans="1:5" x14ac:dyDescent="0.25">
      <c r="A135596" s="2">
        <v>46076.1875</v>
      </c>
      <c r="B135596">
        <v>0.37</v>
      </c>
      <c r="C135596" s="1" t="s">
        <v>8</v>
      </c>
      <c r="D135596" s="1" t="s">
        <v>6</v>
      </c>
      <c r="E135596" s="1" t="s">
        <v>7</v>
      </c>
    </row>
    <row r="135597" spans="1:5" x14ac:dyDescent="0.25">
      <c r="A135597" s="2">
        <v>46076.1875</v>
      </c>
      <c r="B135597">
        <v>1.8559249999999998</v>
      </c>
      <c r="C135597" s="1" t="s">
        <v>5</v>
      </c>
      <c r="D135597" s="1" t="s">
        <v>6</v>
      </c>
      <c r="E135597" s="1" t="s">
        <v>7</v>
      </c>
    </row>
    <row r="135598" spans="1:5" x14ac:dyDescent="0.25">
      <c r="A135598" s="2">
        <v>46076.197916666664</v>
      </c>
      <c r="B135598">
        <v>0.37</v>
      </c>
      <c r="C135598" s="1" t="s">
        <v>8</v>
      </c>
      <c r="D135598" s="1" t="s">
        <v>11</v>
      </c>
      <c r="E135598" s="1" t="s">
        <v>7</v>
      </c>
    </row>
    <row r="135599" spans="1:5" x14ac:dyDescent="0.25">
      <c r="A135599" s="2">
        <v>46076.197916666664</v>
      </c>
      <c r="B135599">
        <v>0.59250000000000003</v>
      </c>
      <c r="C135599" s="1" t="s">
        <v>9</v>
      </c>
      <c r="D135599" s="1" t="s">
        <v>11</v>
      </c>
      <c r="E135599" s="1" t="s">
        <v>7</v>
      </c>
    </row>
    <row r="135600" spans="1:5" x14ac:dyDescent="0.25">
      <c r="A135600" s="2">
        <v>46076.197916666664</v>
      </c>
      <c r="B135600">
        <v>2.0369999999999999</v>
      </c>
      <c r="C135600" s="1" t="s">
        <v>10</v>
      </c>
      <c r="D135600" s="1" t="s">
        <v>11</v>
      </c>
      <c r="E135600" s="1" t="s">
        <v>7</v>
      </c>
    </row>
    <row r="135601" spans="1:5" x14ac:dyDescent="0.25">
      <c r="A135601" s="2">
        <v>46076.197916666664</v>
      </c>
      <c r="B135601">
        <v>1.855925</v>
      </c>
      <c r="C135601" s="1" t="s">
        <v>5</v>
      </c>
      <c r="D135601" s="1" t="s">
        <v>11</v>
      </c>
      <c r="E135601" s="1" t="s">
        <v>7</v>
      </c>
    </row>
    <row r="135602" spans="1:5" x14ac:dyDescent="0.25">
      <c r="A135602" s="2">
        <v>46076.208333333336</v>
      </c>
      <c r="B135602">
        <v>0</v>
      </c>
      <c r="C135602" s="1" t="s">
        <v>10</v>
      </c>
      <c r="D135602" s="1" t="s">
        <v>6</v>
      </c>
      <c r="E135602" s="1" t="s">
        <v>7</v>
      </c>
    </row>
    <row r="135603" spans="1:5" x14ac:dyDescent="0.25">
      <c r="A135603" s="2">
        <v>46076.208333333336</v>
      </c>
      <c r="B135603">
        <v>0</v>
      </c>
      <c r="C135603" s="1" t="s">
        <v>8</v>
      </c>
      <c r="D135603" s="1" t="s">
        <v>6</v>
      </c>
      <c r="E135603" s="1" t="s">
        <v>7</v>
      </c>
    </row>
    <row r="135604" spans="1:5" x14ac:dyDescent="0.25">
      <c r="A135604" s="2">
        <v>46076.208333333336</v>
      </c>
      <c r="B135604">
        <v>0</v>
      </c>
      <c r="C135604" s="1" t="s">
        <v>9</v>
      </c>
      <c r="D135604" s="1" t="s">
        <v>6</v>
      </c>
      <c r="E135604" s="1" t="s">
        <v>7</v>
      </c>
    </row>
    <row r="135605" spans="1:5" x14ac:dyDescent="0.25">
      <c r="A135605" s="2">
        <v>46076.208333333336</v>
      </c>
      <c r="B135605">
        <v>0</v>
      </c>
      <c r="C135605" s="1" t="s">
        <v>5</v>
      </c>
      <c r="D135605" s="1" t="s">
        <v>6</v>
      </c>
      <c r="E135605" s="1" t="s">
        <v>7</v>
      </c>
    </row>
    <row r="135606" spans="1:5" x14ac:dyDescent="0.25">
      <c r="A135606" s="2">
        <v>46076.21875</v>
      </c>
      <c r="B135606">
        <v>0</v>
      </c>
      <c r="C135606" s="1" t="s">
        <v>8</v>
      </c>
      <c r="D135606" s="1" t="s">
        <v>6</v>
      </c>
      <c r="E135606" s="1" t="s">
        <v>7</v>
      </c>
    </row>
    <row r="135607" spans="1:5" x14ac:dyDescent="0.25">
      <c r="A135607" s="2">
        <v>46076.21875</v>
      </c>
      <c r="B135607">
        <v>0</v>
      </c>
      <c r="C135607" s="1" t="s">
        <v>9</v>
      </c>
      <c r="D135607" s="1" t="s">
        <v>6</v>
      </c>
      <c r="E135607" s="1" t="s">
        <v>7</v>
      </c>
    </row>
    <row r="135608" spans="1:5" x14ac:dyDescent="0.25">
      <c r="A135608" s="2">
        <v>46076.21875</v>
      </c>
      <c r="B135608">
        <v>0</v>
      </c>
      <c r="C135608" s="1" t="s">
        <v>5</v>
      </c>
      <c r="D135608" s="1" t="s">
        <v>6</v>
      </c>
      <c r="E135608" s="1" t="s">
        <v>7</v>
      </c>
    </row>
    <row r="135609" spans="1:5" x14ac:dyDescent="0.25">
      <c r="A135609" s="2">
        <v>46076.21875</v>
      </c>
      <c r="B135609">
        <v>0</v>
      </c>
      <c r="C135609" s="1" t="s">
        <v>10</v>
      </c>
      <c r="D135609" s="1" t="s">
        <v>6</v>
      </c>
      <c r="E135609" s="1" t="s">
        <v>7</v>
      </c>
    </row>
    <row r="135610" spans="1:5" x14ac:dyDescent="0.25">
      <c r="A135610" s="2">
        <v>46076.229166666664</v>
      </c>
      <c r="B135610">
        <v>0</v>
      </c>
      <c r="C135610" s="1" t="s">
        <v>9</v>
      </c>
      <c r="D135610" s="1" t="s">
        <v>6</v>
      </c>
      <c r="E135610" s="1" t="s">
        <v>7</v>
      </c>
    </row>
    <row r="135611" spans="1:5" x14ac:dyDescent="0.25">
      <c r="A135611" s="2">
        <v>46076.229166666664</v>
      </c>
      <c r="B135611">
        <v>0</v>
      </c>
      <c r="C135611" s="1" t="s">
        <v>8</v>
      </c>
      <c r="D135611" s="1" t="s">
        <v>6</v>
      </c>
      <c r="E135611" s="1" t="s">
        <v>7</v>
      </c>
    </row>
    <row r="135612" spans="1:5" x14ac:dyDescent="0.25">
      <c r="A135612" s="2">
        <v>46076.229166666664</v>
      </c>
      <c r="B135612">
        <v>0</v>
      </c>
      <c r="C135612" s="1" t="s">
        <v>10</v>
      </c>
      <c r="D135612" s="1" t="s">
        <v>6</v>
      </c>
      <c r="E135612" s="1" t="s">
        <v>7</v>
      </c>
    </row>
    <row r="135613" spans="1:5" x14ac:dyDescent="0.25">
      <c r="A135613" s="2">
        <v>46076.229166666664</v>
      </c>
      <c r="B135613">
        <v>0</v>
      </c>
      <c r="C135613" s="1" t="s">
        <v>5</v>
      </c>
      <c r="D135613" s="1" t="s">
        <v>6</v>
      </c>
      <c r="E135613" s="1" t="s">
        <v>7</v>
      </c>
    </row>
    <row r="135614" spans="1:5" x14ac:dyDescent="0.25">
      <c r="A135614" s="2">
        <v>46076.239583333336</v>
      </c>
      <c r="B135614">
        <v>0</v>
      </c>
      <c r="C135614" s="1" t="s">
        <v>9</v>
      </c>
      <c r="D135614" s="1" t="s">
        <v>6</v>
      </c>
      <c r="E135614" s="1" t="s">
        <v>7</v>
      </c>
    </row>
    <row r="135615" spans="1:5" x14ac:dyDescent="0.25">
      <c r="A135615" s="2">
        <v>46076.239583333336</v>
      </c>
      <c r="B135615">
        <v>0</v>
      </c>
      <c r="C135615" s="1" t="s">
        <v>5</v>
      </c>
      <c r="D135615" s="1" t="s">
        <v>6</v>
      </c>
      <c r="E135615" s="1" t="s">
        <v>7</v>
      </c>
    </row>
    <row r="135616" spans="1:5" x14ac:dyDescent="0.25">
      <c r="A135616" s="2">
        <v>46076.239583333336</v>
      </c>
      <c r="B135616">
        <v>0</v>
      </c>
      <c r="C135616" s="1" t="s">
        <v>8</v>
      </c>
      <c r="D135616" s="1" t="s">
        <v>6</v>
      </c>
      <c r="E135616" s="1" t="s">
        <v>7</v>
      </c>
    </row>
    <row r="135617" spans="1:5" x14ac:dyDescent="0.25">
      <c r="A135617" s="2">
        <v>46076.239583333336</v>
      </c>
      <c r="B135617">
        <v>0</v>
      </c>
      <c r="C135617" s="1" t="s">
        <v>10</v>
      </c>
      <c r="D135617" s="1" t="s">
        <v>6</v>
      </c>
      <c r="E135617" s="1" t="s">
        <v>7</v>
      </c>
    </row>
    <row r="135618" spans="1:5" x14ac:dyDescent="0.25">
      <c r="A135618" s="2">
        <v>46076.25</v>
      </c>
      <c r="B135618">
        <v>0</v>
      </c>
      <c r="C135618" s="1" t="s">
        <v>8</v>
      </c>
      <c r="D135618" s="1" t="s">
        <v>6</v>
      </c>
      <c r="E135618" s="1" t="s">
        <v>7</v>
      </c>
    </row>
    <row r="135619" spans="1:5" x14ac:dyDescent="0.25">
      <c r="A135619" s="2">
        <v>46076.25</v>
      </c>
      <c r="B135619">
        <v>0</v>
      </c>
      <c r="C135619" s="1" t="s">
        <v>9</v>
      </c>
      <c r="D135619" s="1" t="s">
        <v>6</v>
      </c>
      <c r="E135619" s="1" t="s">
        <v>7</v>
      </c>
    </row>
    <row r="135620" spans="1:5" x14ac:dyDescent="0.25">
      <c r="A135620" s="2">
        <v>46076.25</v>
      </c>
      <c r="B135620">
        <v>0</v>
      </c>
      <c r="C135620" s="1" t="s">
        <v>5</v>
      </c>
      <c r="D135620" s="1" t="s">
        <v>6</v>
      </c>
      <c r="E135620" s="1" t="s">
        <v>7</v>
      </c>
    </row>
    <row r="135621" spans="1:5" x14ac:dyDescent="0.25">
      <c r="A135621" s="2">
        <v>46076.25</v>
      </c>
      <c r="B135621">
        <v>0</v>
      </c>
      <c r="C135621" s="1" t="s">
        <v>10</v>
      </c>
      <c r="D135621" s="1" t="s">
        <v>6</v>
      </c>
      <c r="E135621" s="1" t="s">
        <v>7</v>
      </c>
    </row>
    <row r="135622" spans="1:5" x14ac:dyDescent="0.25">
      <c r="A135622" s="2">
        <v>46076.260416666664</v>
      </c>
      <c r="B135622">
        <v>0</v>
      </c>
      <c r="C135622" s="1" t="s">
        <v>9</v>
      </c>
      <c r="D135622" s="1" t="s">
        <v>6</v>
      </c>
      <c r="E135622" s="1" t="s">
        <v>7</v>
      </c>
    </row>
    <row r="135623" spans="1:5" x14ac:dyDescent="0.25">
      <c r="A135623" s="2">
        <v>46076.260416666664</v>
      </c>
      <c r="B135623">
        <v>0</v>
      </c>
      <c r="C135623" s="1" t="s">
        <v>5</v>
      </c>
      <c r="D135623" s="1" t="s">
        <v>6</v>
      </c>
      <c r="E135623" s="1" t="s">
        <v>7</v>
      </c>
    </row>
    <row r="135624" spans="1:5" x14ac:dyDescent="0.25">
      <c r="A135624" s="2">
        <v>46076.260416666664</v>
      </c>
      <c r="B135624">
        <v>0</v>
      </c>
      <c r="C135624" s="1" t="s">
        <v>10</v>
      </c>
      <c r="D135624" s="1" t="s">
        <v>6</v>
      </c>
      <c r="E135624" s="1" t="s">
        <v>7</v>
      </c>
    </row>
    <row r="135625" spans="1:5" x14ac:dyDescent="0.25">
      <c r="A135625" s="2">
        <v>46076.260416666664</v>
      </c>
      <c r="B135625">
        <v>0</v>
      </c>
      <c r="C135625" s="1" t="s">
        <v>8</v>
      </c>
      <c r="D135625" s="1" t="s">
        <v>6</v>
      </c>
      <c r="E135625" s="1" t="s">
        <v>7</v>
      </c>
    </row>
    <row r="135626" spans="1:5" x14ac:dyDescent="0.25">
      <c r="A135626" s="2">
        <v>46076.270833333336</v>
      </c>
      <c r="B135626">
        <v>0.30249999999999999</v>
      </c>
      <c r="C135626" s="1" t="s">
        <v>8</v>
      </c>
      <c r="D135626" s="1" t="s">
        <v>6</v>
      </c>
      <c r="E135626" s="1" t="s">
        <v>7</v>
      </c>
    </row>
    <row r="135627" spans="1:5" x14ac:dyDescent="0.25">
      <c r="A135627" s="2">
        <v>46076.270833333336</v>
      </c>
      <c r="B135627">
        <v>1.706925</v>
      </c>
      <c r="C135627" s="1" t="s">
        <v>10</v>
      </c>
      <c r="D135627" s="1" t="s">
        <v>6</v>
      </c>
      <c r="E135627" s="1" t="s">
        <v>7</v>
      </c>
    </row>
    <row r="135628" spans="1:5" x14ac:dyDescent="0.25">
      <c r="A135628" s="2">
        <v>46076.270833333336</v>
      </c>
      <c r="B135628">
        <v>2.0399750000000001</v>
      </c>
      <c r="C135628" s="1" t="s">
        <v>5</v>
      </c>
      <c r="D135628" s="1" t="s">
        <v>6</v>
      </c>
      <c r="E135628" s="1" t="s">
        <v>7</v>
      </c>
    </row>
    <row r="135629" spans="1:5" x14ac:dyDescent="0.25">
      <c r="A135629" s="2">
        <v>46076.270833333336</v>
      </c>
      <c r="B135629">
        <v>0.67249999999999999</v>
      </c>
      <c r="C135629" s="1" t="s">
        <v>9</v>
      </c>
      <c r="D135629" s="1" t="s">
        <v>6</v>
      </c>
      <c r="E135629" s="1" t="s">
        <v>7</v>
      </c>
    </row>
    <row r="135630" spans="1:5" x14ac:dyDescent="0.25">
      <c r="A135630" s="2">
        <v>46076.28125</v>
      </c>
      <c r="B135630">
        <v>2.0399750000000001</v>
      </c>
      <c r="C135630" s="1" t="s">
        <v>5</v>
      </c>
      <c r="D135630" s="1" t="s">
        <v>11</v>
      </c>
      <c r="E135630" s="1" t="s">
        <v>7</v>
      </c>
    </row>
    <row r="135631" spans="1:5" x14ac:dyDescent="0.25">
      <c r="A135631" s="2">
        <v>46076.28125</v>
      </c>
      <c r="B135631">
        <v>0.30249999999999999</v>
      </c>
      <c r="C135631" s="1" t="s">
        <v>8</v>
      </c>
      <c r="D135631" s="1" t="s">
        <v>11</v>
      </c>
      <c r="E135631" s="1" t="s">
        <v>7</v>
      </c>
    </row>
    <row r="135632" spans="1:5" x14ac:dyDescent="0.25">
      <c r="A135632" s="2">
        <v>46076.28125</v>
      </c>
      <c r="B135632">
        <v>1.706925</v>
      </c>
      <c r="C135632" s="1" t="s">
        <v>10</v>
      </c>
      <c r="D135632" s="1" t="s">
        <v>11</v>
      </c>
      <c r="E135632" s="1" t="s">
        <v>7</v>
      </c>
    </row>
    <row r="135633" spans="1:5" x14ac:dyDescent="0.25">
      <c r="A135633" s="2">
        <v>46076.28125</v>
      </c>
      <c r="B135633">
        <v>0.67249999999999999</v>
      </c>
      <c r="C135633" s="1" t="s">
        <v>9</v>
      </c>
      <c r="D135633" s="1" t="s">
        <v>11</v>
      </c>
      <c r="E135633" s="1" t="s">
        <v>7</v>
      </c>
    </row>
    <row r="135634" spans="1:5" x14ac:dyDescent="0.25">
      <c r="A135634" s="2">
        <v>46076.291666666664</v>
      </c>
      <c r="B135634">
        <v>1.345</v>
      </c>
      <c r="C135634" s="1" t="s">
        <v>9</v>
      </c>
      <c r="D135634" s="1" t="s">
        <v>6</v>
      </c>
      <c r="E135634" s="1" t="s">
        <v>7</v>
      </c>
    </row>
    <row r="135635" spans="1:5" x14ac:dyDescent="0.25">
      <c r="A135635" s="2">
        <v>46076.291666666664</v>
      </c>
      <c r="B135635">
        <v>0.41000000000000003</v>
      </c>
      <c r="C135635" s="1" t="s">
        <v>8</v>
      </c>
      <c r="D135635" s="1" t="s">
        <v>6</v>
      </c>
      <c r="E135635" s="1" t="s">
        <v>7</v>
      </c>
    </row>
    <row r="135636" spans="1:5" x14ac:dyDescent="0.25">
      <c r="A135636" s="2">
        <v>46076.291666666664</v>
      </c>
      <c r="B135636">
        <v>4.5749499999999994</v>
      </c>
      <c r="C135636" s="1" t="s">
        <v>5</v>
      </c>
      <c r="D135636" s="1" t="s">
        <v>6</v>
      </c>
      <c r="E135636" s="1" t="s">
        <v>7</v>
      </c>
    </row>
    <row r="135637" spans="1:5" x14ac:dyDescent="0.25">
      <c r="A135637" s="2">
        <v>46076.291666666664</v>
      </c>
      <c r="B135637">
        <v>3.3988500000000004</v>
      </c>
      <c r="C135637" s="1" t="s">
        <v>10</v>
      </c>
      <c r="D135637" s="1" t="s">
        <v>6</v>
      </c>
      <c r="E135637" s="1" t="s">
        <v>7</v>
      </c>
    </row>
    <row r="135638" spans="1:5" x14ac:dyDescent="0.25">
      <c r="A135638" s="2">
        <v>46076.302083333336</v>
      </c>
      <c r="B135638">
        <v>3.3624999999999998</v>
      </c>
      <c r="C135638" s="1" t="s">
        <v>9</v>
      </c>
      <c r="D135638" s="1" t="s">
        <v>6</v>
      </c>
      <c r="E135638" s="1" t="s">
        <v>7</v>
      </c>
    </row>
    <row r="135639" spans="1:5" x14ac:dyDescent="0.25">
      <c r="A135639" s="2">
        <v>46076.302083333336</v>
      </c>
      <c r="B135639">
        <v>8.4971250000000005</v>
      </c>
      <c r="C135639" s="1" t="s">
        <v>10</v>
      </c>
      <c r="D135639" s="1" t="s">
        <v>6</v>
      </c>
      <c r="E135639" s="1" t="s">
        <v>7</v>
      </c>
    </row>
    <row r="135640" spans="1:5" x14ac:dyDescent="0.25">
      <c r="A135640" s="2">
        <v>46076.302083333336</v>
      </c>
      <c r="B135640">
        <v>1.0249999999999999</v>
      </c>
      <c r="C135640" s="1" t="s">
        <v>8</v>
      </c>
      <c r="D135640" s="1" t="s">
        <v>6</v>
      </c>
      <c r="E135640" s="1" t="s">
        <v>7</v>
      </c>
    </row>
    <row r="135641" spans="1:5" x14ac:dyDescent="0.25">
      <c r="A135641" s="2">
        <v>46076.302083333336</v>
      </c>
      <c r="B135641">
        <v>11.437374999999999</v>
      </c>
      <c r="C135641" s="1" t="s">
        <v>5</v>
      </c>
      <c r="D135641" s="1" t="s">
        <v>6</v>
      </c>
      <c r="E135641" s="1" t="s">
        <v>7</v>
      </c>
    </row>
    <row r="135642" spans="1:5" x14ac:dyDescent="0.25">
      <c r="A135642" s="2">
        <v>46076.3125</v>
      </c>
      <c r="B135642">
        <v>0</v>
      </c>
      <c r="C135642" s="1" t="s">
        <v>5</v>
      </c>
      <c r="D135642" s="1" t="s">
        <v>6</v>
      </c>
      <c r="E135642" s="1" t="s">
        <v>7</v>
      </c>
    </row>
    <row r="135643" spans="1:5" x14ac:dyDescent="0.25">
      <c r="A135643" s="2">
        <v>46076.3125</v>
      </c>
      <c r="B135643">
        <v>0</v>
      </c>
      <c r="C135643" s="1" t="s">
        <v>9</v>
      </c>
      <c r="D135643" s="1" t="s">
        <v>6</v>
      </c>
      <c r="E135643" s="1" t="s">
        <v>7</v>
      </c>
    </row>
    <row r="135644" spans="1:5" x14ac:dyDescent="0.25">
      <c r="A135644" s="2">
        <v>46076.3125</v>
      </c>
      <c r="B135644">
        <v>0</v>
      </c>
      <c r="C135644" s="1" t="s">
        <v>10</v>
      </c>
      <c r="D135644" s="1" t="s">
        <v>6</v>
      </c>
      <c r="E135644" s="1" t="s">
        <v>7</v>
      </c>
    </row>
    <row r="135645" spans="1:5" x14ac:dyDescent="0.25">
      <c r="A135645" s="2">
        <v>46076.3125</v>
      </c>
      <c r="B135645">
        <v>0</v>
      </c>
      <c r="C135645" s="1" t="s">
        <v>8</v>
      </c>
      <c r="D135645" s="1" t="s">
        <v>6</v>
      </c>
      <c r="E135645" s="1" t="s">
        <v>7</v>
      </c>
    </row>
    <row r="135646" spans="1:5" x14ac:dyDescent="0.25">
      <c r="A135646" s="2">
        <v>46076.322916666664</v>
      </c>
      <c r="B135646">
        <v>0</v>
      </c>
      <c r="C135646" s="1" t="s">
        <v>9</v>
      </c>
      <c r="D135646" s="1" t="s">
        <v>6</v>
      </c>
      <c r="E135646" s="1" t="s">
        <v>7</v>
      </c>
    </row>
    <row r="135647" spans="1:5" x14ac:dyDescent="0.25">
      <c r="A135647" s="2">
        <v>46076.322916666664</v>
      </c>
      <c r="B135647">
        <v>0</v>
      </c>
      <c r="C135647" s="1" t="s">
        <v>10</v>
      </c>
      <c r="D135647" s="1" t="s">
        <v>6</v>
      </c>
      <c r="E135647" s="1" t="s">
        <v>7</v>
      </c>
    </row>
    <row r="135648" spans="1:5" x14ac:dyDescent="0.25">
      <c r="A135648" s="2">
        <v>46076.322916666664</v>
      </c>
      <c r="B135648">
        <v>0</v>
      </c>
      <c r="C135648" s="1" t="s">
        <v>8</v>
      </c>
      <c r="D135648" s="1" t="s">
        <v>6</v>
      </c>
      <c r="E135648" s="1" t="s">
        <v>7</v>
      </c>
    </row>
    <row r="135649" spans="1:5" x14ac:dyDescent="0.25">
      <c r="A135649" s="2">
        <v>46076.322916666664</v>
      </c>
      <c r="B135649">
        <v>0</v>
      </c>
      <c r="C135649" s="1" t="s">
        <v>5</v>
      </c>
      <c r="D135649" s="1" t="s">
        <v>6</v>
      </c>
      <c r="E135649" s="1" t="s">
        <v>7</v>
      </c>
    </row>
    <row r="135650" spans="1:5" x14ac:dyDescent="0.25">
      <c r="A135650" s="2">
        <v>46076.333333333336</v>
      </c>
      <c r="B135650">
        <v>0.79749999999999999</v>
      </c>
      <c r="C135650" s="1" t="s">
        <v>9</v>
      </c>
      <c r="D135650" s="1" t="s">
        <v>11</v>
      </c>
      <c r="E135650" s="1" t="s">
        <v>7</v>
      </c>
    </row>
    <row r="135651" spans="1:5" x14ac:dyDescent="0.25">
      <c r="A135651" s="2">
        <v>46076.333333333336</v>
      </c>
      <c r="B135651">
        <v>1.7569249999999998</v>
      </c>
      <c r="C135651" s="1" t="s">
        <v>10</v>
      </c>
      <c r="D135651" s="1" t="s">
        <v>11</v>
      </c>
      <c r="E135651" s="1" t="s">
        <v>7</v>
      </c>
    </row>
    <row r="135652" spans="1:5" x14ac:dyDescent="0.25">
      <c r="A135652" s="2">
        <v>46076.333333333336</v>
      </c>
      <c r="B135652">
        <v>2.1249750000000001</v>
      </c>
      <c r="C135652" s="1" t="s">
        <v>5</v>
      </c>
      <c r="D135652" s="1" t="s">
        <v>11</v>
      </c>
      <c r="E135652" s="1" t="s">
        <v>7</v>
      </c>
    </row>
    <row r="135653" spans="1:5" x14ac:dyDescent="0.25">
      <c r="A135653" s="2">
        <v>46076.333333333336</v>
      </c>
      <c r="B135653">
        <v>0.20250000000000001</v>
      </c>
      <c r="C135653" s="1" t="s">
        <v>8</v>
      </c>
      <c r="D135653" s="1" t="s">
        <v>11</v>
      </c>
      <c r="E135653" s="1" t="s">
        <v>7</v>
      </c>
    </row>
    <row r="135654" spans="1:5" x14ac:dyDescent="0.25">
      <c r="A135654" s="2">
        <v>46076.34375</v>
      </c>
      <c r="B135654">
        <v>2.1249750000000001</v>
      </c>
      <c r="C135654" s="1" t="s">
        <v>5</v>
      </c>
      <c r="D135654" s="1" t="s">
        <v>11</v>
      </c>
      <c r="E135654" s="1" t="s">
        <v>7</v>
      </c>
    </row>
    <row r="135655" spans="1:5" x14ac:dyDescent="0.25">
      <c r="A135655" s="2">
        <v>46076.34375</v>
      </c>
      <c r="B135655">
        <v>1.7569249999999998</v>
      </c>
      <c r="C135655" s="1" t="s">
        <v>10</v>
      </c>
      <c r="D135655" s="1" t="s">
        <v>11</v>
      </c>
      <c r="E135655" s="1" t="s">
        <v>7</v>
      </c>
    </row>
    <row r="135656" spans="1:5" x14ac:dyDescent="0.25">
      <c r="A135656" s="2">
        <v>46076.34375</v>
      </c>
      <c r="B135656">
        <v>0.79749999999999999</v>
      </c>
      <c r="C135656" s="1" t="s">
        <v>9</v>
      </c>
      <c r="D135656" s="1" t="s">
        <v>11</v>
      </c>
      <c r="E135656" s="1" t="s">
        <v>7</v>
      </c>
    </row>
    <row r="135657" spans="1:5" x14ac:dyDescent="0.25">
      <c r="A135657" s="2">
        <v>46076.34375</v>
      </c>
      <c r="B135657">
        <v>0.20250000000000001</v>
      </c>
      <c r="C135657" s="1" t="s">
        <v>8</v>
      </c>
      <c r="D135657" s="1" t="s">
        <v>11</v>
      </c>
      <c r="E135657" s="1" t="s">
        <v>7</v>
      </c>
    </row>
    <row r="135658" spans="1:5" x14ac:dyDescent="0.25">
      <c r="A135658" s="2">
        <v>46076.354166666664</v>
      </c>
      <c r="B135658">
        <v>0.79749999999999999</v>
      </c>
      <c r="C135658" s="1" t="s">
        <v>9</v>
      </c>
      <c r="D135658" s="1" t="s">
        <v>11</v>
      </c>
      <c r="E135658" s="1" t="s">
        <v>7</v>
      </c>
    </row>
    <row r="135659" spans="1:5" x14ac:dyDescent="0.25">
      <c r="A135659" s="2">
        <v>46076.354166666664</v>
      </c>
      <c r="B135659">
        <v>2.1249750000000001</v>
      </c>
      <c r="C135659" s="1" t="s">
        <v>5</v>
      </c>
      <c r="D135659" s="1" t="s">
        <v>11</v>
      </c>
      <c r="E135659" s="1" t="s">
        <v>7</v>
      </c>
    </row>
    <row r="135660" spans="1:5" x14ac:dyDescent="0.25">
      <c r="A135660" s="2">
        <v>46076.354166666664</v>
      </c>
      <c r="B135660">
        <v>1.7569249999999998</v>
      </c>
      <c r="C135660" s="1" t="s">
        <v>10</v>
      </c>
      <c r="D135660" s="1" t="s">
        <v>11</v>
      </c>
      <c r="E135660" s="1" t="s">
        <v>7</v>
      </c>
    </row>
    <row r="135661" spans="1:5" x14ac:dyDescent="0.25">
      <c r="A135661" s="2">
        <v>46076.354166666664</v>
      </c>
      <c r="B135661">
        <v>0.20250000000000001</v>
      </c>
      <c r="C135661" s="1" t="s">
        <v>8</v>
      </c>
      <c r="D135661" s="1" t="s">
        <v>11</v>
      </c>
      <c r="E135661" s="1" t="s">
        <v>7</v>
      </c>
    </row>
    <row r="135662" spans="1:5" x14ac:dyDescent="0.25">
      <c r="A135662" s="2">
        <v>46076.364583333336</v>
      </c>
      <c r="B135662">
        <v>1.595</v>
      </c>
      <c r="C135662" s="1" t="s">
        <v>9</v>
      </c>
      <c r="D135662" s="1" t="s">
        <v>11</v>
      </c>
      <c r="E135662" s="1" t="s">
        <v>7</v>
      </c>
    </row>
    <row r="135663" spans="1:5" x14ac:dyDescent="0.25">
      <c r="A135663" s="2">
        <v>46076.364583333336</v>
      </c>
      <c r="B135663">
        <v>0.40500000000000003</v>
      </c>
      <c r="C135663" s="1" t="s">
        <v>8</v>
      </c>
      <c r="D135663" s="1" t="s">
        <v>11</v>
      </c>
      <c r="E135663" s="1" t="s">
        <v>7</v>
      </c>
    </row>
    <row r="135664" spans="1:5" x14ac:dyDescent="0.25">
      <c r="A135664" s="2">
        <v>46076.364583333336</v>
      </c>
      <c r="B135664">
        <v>3.5138500000000001</v>
      </c>
      <c r="C135664" s="1" t="s">
        <v>10</v>
      </c>
      <c r="D135664" s="1" t="s">
        <v>11</v>
      </c>
      <c r="E135664" s="1" t="s">
        <v>7</v>
      </c>
    </row>
    <row r="135665" spans="1:5" x14ac:dyDescent="0.25">
      <c r="A135665" s="2">
        <v>46076.364583333336</v>
      </c>
      <c r="B135665">
        <v>4.2499500000000001</v>
      </c>
      <c r="C135665" s="1" t="s">
        <v>5</v>
      </c>
      <c r="D135665" s="1" t="s">
        <v>11</v>
      </c>
      <c r="E135665" s="1" t="s">
        <v>7</v>
      </c>
    </row>
    <row r="135666" spans="1:5" x14ac:dyDescent="0.25">
      <c r="A135666" s="2">
        <v>46076.375</v>
      </c>
      <c r="B135666">
        <v>0</v>
      </c>
      <c r="C135666" s="1" t="s">
        <v>8</v>
      </c>
      <c r="D135666" s="1" t="s">
        <v>6</v>
      </c>
      <c r="E135666" s="1" t="s">
        <v>7</v>
      </c>
    </row>
    <row r="135667" spans="1:5" x14ac:dyDescent="0.25">
      <c r="A135667" s="2">
        <v>46076.375</v>
      </c>
      <c r="B135667">
        <v>0</v>
      </c>
      <c r="C135667" s="1" t="s">
        <v>5</v>
      </c>
      <c r="D135667" s="1" t="s">
        <v>6</v>
      </c>
      <c r="E135667" s="1" t="s">
        <v>7</v>
      </c>
    </row>
    <row r="135668" spans="1:5" x14ac:dyDescent="0.25">
      <c r="A135668" s="2">
        <v>46076.375</v>
      </c>
      <c r="B135668">
        <v>0</v>
      </c>
      <c r="C135668" s="1" t="s">
        <v>10</v>
      </c>
      <c r="D135668" s="1" t="s">
        <v>6</v>
      </c>
      <c r="E135668" s="1" t="s">
        <v>7</v>
      </c>
    </row>
    <row r="135669" spans="1:5" x14ac:dyDescent="0.25">
      <c r="A135669" s="2">
        <v>46076.375</v>
      </c>
      <c r="B135669">
        <v>0</v>
      </c>
      <c r="C135669" s="1" t="s">
        <v>9</v>
      </c>
      <c r="D135669" s="1" t="s">
        <v>6</v>
      </c>
      <c r="E135669" s="1" t="s">
        <v>7</v>
      </c>
    </row>
    <row r="135670" spans="1:5" x14ac:dyDescent="0.25">
      <c r="A135670" s="2">
        <v>46076.385416666664</v>
      </c>
      <c r="B135670">
        <v>0</v>
      </c>
      <c r="C135670" s="1" t="s">
        <v>8</v>
      </c>
      <c r="D135670" s="1" t="s">
        <v>6</v>
      </c>
      <c r="E135670" s="1" t="s">
        <v>7</v>
      </c>
    </row>
    <row r="135671" spans="1:5" x14ac:dyDescent="0.25">
      <c r="A135671" s="2">
        <v>46076.385416666664</v>
      </c>
      <c r="B135671">
        <v>0</v>
      </c>
      <c r="C135671" s="1" t="s">
        <v>10</v>
      </c>
      <c r="D135671" s="1" t="s">
        <v>6</v>
      </c>
      <c r="E135671" s="1" t="s">
        <v>7</v>
      </c>
    </row>
    <row r="135672" spans="1:5" x14ac:dyDescent="0.25">
      <c r="A135672" s="2">
        <v>46076.385416666664</v>
      </c>
      <c r="B135672">
        <v>0</v>
      </c>
      <c r="C135672" s="1" t="s">
        <v>9</v>
      </c>
      <c r="D135672" s="1" t="s">
        <v>6</v>
      </c>
      <c r="E135672" s="1" t="s">
        <v>7</v>
      </c>
    </row>
    <row r="135673" spans="1:5" x14ac:dyDescent="0.25">
      <c r="A135673" s="2">
        <v>46076.385416666664</v>
      </c>
      <c r="B135673">
        <v>0</v>
      </c>
      <c r="C135673" s="1" t="s">
        <v>5</v>
      </c>
      <c r="D135673" s="1" t="s">
        <v>6</v>
      </c>
      <c r="E135673" s="1" t="s">
        <v>7</v>
      </c>
    </row>
    <row r="135674" spans="1:5" x14ac:dyDescent="0.25">
      <c r="A135674" s="2">
        <v>46076.395833333336</v>
      </c>
      <c r="B135674">
        <v>0.62249999999999994</v>
      </c>
      <c r="C135674" s="1" t="s">
        <v>9</v>
      </c>
      <c r="D135674" s="1" t="s">
        <v>11</v>
      </c>
      <c r="E135674" s="1" t="s">
        <v>7</v>
      </c>
    </row>
    <row r="135675" spans="1:5" x14ac:dyDescent="0.25">
      <c r="A135675" s="2">
        <v>46076.395833333336</v>
      </c>
      <c r="B135675">
        <v>0.20500000000000002</v>
      </c>
      <c r="C135675" s="1" t="s">
        <v>8</v>
      </c>
      <c r="D135675" s="1" t="s">
        <v>11</v>
      </c>
      <c r="E135675" s="1" t="s">
        <v>7</v>
      </c>
    </row>
    <row r="135676" spans="1:5" x14ac:dyDescent="0.25">
      <c r="A135676" s="2">
        <v>46076.395833333336</v>
      </c>
      <c r="B135676">
        <v>1.7544249999999999</v>
      </c>
      <c r="C135676" s="1" t="s">
        <v>10</v>
      </c>
      <c r="D135676" s="1" t="s">
        <v>11</v>
      </c>
      <c r="E135676" s="1" t="s">
        <v>7</v>
      </c>
    </row>
    <row r="135677" spans="1:5" x14ac:dyDescent="0.25">
      <c r="A135677" s="2">
        <v>46076.395833333336</v>
      </c>
      <c r="B135677">
        <v>1.9325000000000001</v>
      </c>
      <c r="C135677" s="1" t="s">
        <v>5</v>
      </c>
      <c r="D135677" s="1" t="s">
        <v>11</v>
      </c>
      <c r="E135677" s="1" t="s">
        <v>7</v>
      </c>
    </row>
    <row r="135678" spans="1:5" x14ac:dyDescent="0.25">
      <c r="A135678" s="2">
        <v>46076.40625</v>
      </c>
      <c r="B135678">
        <v>3.5088499999999998</v>
      </c>
      <c r="C135678" s="1" t="s">
        <v>10</v>
      </c>
      <c r="D135678" s="1" t="s">
        <v>11</v>
      </c>
      <c r="E135678" s="1" t="s">
        <v>7</v>
      </c>
    </row>
    <row r="135679" spans="1:5" x14ac:dyDescent="0.25">
      <c r="A135679" s="2">
        <v>46076.40625</v>
      </c>
      <c r="B135679">
        <v>3.8649999999999998</v>
      </c>
      <c r="C135679" s="1" t="s">
        <v>5</v>
      </c>
      <c r="D135679" s="1" t="s">
        <v>11</v>
      </c>
      <c r="E135679" s="1" t="s">
        <v>7</v>
      </c>
    </row>
    <row r="135680" spans="1:5" x14ac:dyDescent="0.25">
      <c r="A135680" s="2">
        <v>46076.40625</v>
      </c>
      <c r="B135680">
        <v>0.41000000000000003</v>
      </c>
      <c r="C135680" s="1" t="s">
        <v>8</v>
      </c>
      <c r="D135680" s="1" t="s">
        <v>11</v>
      </c>
      <c r="E135680" s="1" t="s">
        <v>7</v>
      </c>
    </row>
    <row r="135681" spans="1:5" x14ac:dyDescent="0.25">
      <c r="A135681" s="2">
        <v>46076.40625</v>
      </c>
      <c r="B135681">
        <v>1.2449999999999999</v>
      </c>
      <c r="C135681" s="1" t="s">
        <v>9</v>
      </c>
      <c r="D135681" s="1" t="s">
        <v>11</v>
      </c>
      <c r="E135681" s="1" t="s">
        <v>7</v>
      </c>
    </row>
    <row r="135682" spans="1:5" x14ac:dyDescent="0.25">
      <c r="A135682" s="2">
        <v>46076.416666666664</v>
      </c>
      <c r="B135682">
        <v>5.3325000000000005</v>
      </c>
      <c r="C135682" s="1" t="s">
        <v>5</v>
      </c>
      <c r="D135682" s="1" t="s">
        <v>11</v>
      </c>
      <c r="E135682" s="1" t="s">
        <v>7</v>
      </c>
    </row>
    <row r="135683" spans="1:5" x14ac:dyDescent="0.25">
      <c r="A135683" s="2">
        <v>46076.416666666664</v>
      </c>
      <c r="B135683">
        <v>5.1675000000000004</v>
      </c>
      <c r="C135683" s="1" t="s">
        <v>10</v>
      </c>
      <c r="D135683" s="1" t="s">
        <v>11</v>
      </c>
      <c r="E135683" s="1" t="s">
        <v>7</v>
      </c>
    </row>
    <row r="135684" spans="1:5" x14ac:dyDescent="0.25">
      <c r="A135684" s="2">
        <v>46076.416666666664</v>
      </c>
      <c r="B135684">
        <v>0.98999999999999988</v>
      </c>
      <c r="C135684" s="1" t="s">
        <v>8</v>
      </c>
      <c r="D135684" s="1" t="s">
        <v>11</v>
      </c>
      <c r="E135684" s="1" t="s">
        <v>7</v>
      </c>
    </row>
    <row r="135685" spans="1:5" x14ac:dyDescent="0.25">
      <c r="A135685" s="2">
        <v>46076.416666666664</v>
      </c>
      <c r="B135685">
        <v>1.9724999999999999</v>
      </c>
      <c r="C135685" s="1" t="s">
        <v>9</v>
      </c>
      <c r="D135685" s="1" t="s">
        <v>11</v>
      </c>
      <c r="E135685" s="1" t="s">
        <v>7</v>
      </c>
    </row>
    <row r="135686" spans="1:5" x14ac:dyDescent="0.25">
      <c r="A135686" s="2">
        <v>46076.427083333336</v>
      </c>
      <c r="B135686">
        <v>1.3149999999999999</v>
      </c>
      <c r="C135686" s="1" t="s">
        <v>9</v>
      </c>
      <c r="D135686" s="1" t="s">
        <v>11</v>
      </c>
      <c r="E135686" s="1" t="s">
        <v>7</v>
      </c>
    </row>
    <row r="135687" spans="1:5" x14ac:dyDescent="0.25">
      <c r="A135687" s="2">
        <v>46076.427083333336</v>
      </c>
      <c r="B135687">
        <v>3.5549999999999997</v>
      </c>
      <c r="C135687" s="1" t="s">
        <v>5</v>
      </c>
      <c r="D135687" s="1" t="s">
        <v>11</v>
      </c>
      <c r="E135687" s="1" t="s">
        <v>7</v>
      </c>
    </row>
    <row r="135688" spans="1:5" x14ac:dyDescent="0.25">
      <c r="A135688" s="2">
        <v>46076.427083333336</v>
      </c>
      <c r="B135688">
        <v>0.65999999999999992</v>
      </c>
      <c r="C135688" s="1" t="s">
        <v>8</v>
      </c>
      <c r="D135688" s="1" t="s">
        <v>11</v>
      </c>
      <c r="E135688" s="1" t="s">
        <v>7</v>
      </c>
    </row>
    <row r="135689" spans="1:5" x14ac:dyDescent="0.25">
      <c r="A135689" s="2">
        <v>46076.427083333336</v>
      </c>
      <c r="B135689">
        <v>3.4449999999999998</v>
      </c>
      <c r="C135689" s="1" t="s">
        <v>10</v>
      </c>
      <c r="D135689" s="1" t="s">
        <v>11</v>
      </c>
      <c r="E135689" s="1" t="s">
        <v>7</v>
      </c>
    </row>
    <row r="135690" spans="1:5" x14ac:dyDescent="0.25">
      <c r="A135690" s="2">
        <v>46076.4375</v>
      </c>
      <c r="B135690">
        <v>0</v>
      </c>
      <c r="C135690" s="1" t="s">
        <v>8</v>
      </c>
      <c r="D135690" s="1" t="s">
        <v>6</v>
      </c>
      <c r="E135690" s="1" t="s">
        <v>7</v>
      </c>
    </row>
    <row r="135691" spans="1:5" x14ac:dyDescent="0.25">
      <c r="A135691" s="2">
        <v>46076.4375</v>
      </c>
      <c r="B135691">
        <v>0</v>
      </c>
      <c r="C135691" s="1" t="s">
        <v>9</v>
      </c>
      <c r="D135691" s="1" t="s">
        <v>6</v>
      </c>
      <c r="E135691" s="1" t="s">
        <v>7</v>
      </c>
    </row>
    <row r="135692" spans="1:5" x14ac:dyDescent="0.25">
      <c r="A135692" s="2">
        <v>46076.4375</v>
      </c>
      <c r="B135692">
        <v>0</v>
      </c>
      <c r="C135692" s="1" t="s">
        <v>10</v>
      </c>
      <c r="D135692" s="1" t="s">
        <v>6</v>
      </c>
      <c r="E135692" s="1" t="s">
        <v>7</v>
      </c>
    </row>
    <row r="135693" spans="1:5" x14ac:dyDescent="0.25">
      <c r="A135693" s="2">
        <v>46076.4375</v>
      </c>
      <c r="B135693">
        <v>0</v>
      </c>
      <c r="C135693" s="1" t="s">
        <v>5</v>
      </c>
      <c r="D135693" s="1" t="s">
        <v>6</v>
      </c>
      <c r="E135693" s="1" t="s">
        <v>7</v>
      </c>
    </row>
    <row r="135694" spans="1:5" x14ac:dyDescent="0.25">
      <c r="A135694" s="2">
        <v>46076.447916666664</v>
      </c>
      <c r="B135694">
        <v>1.7774999999999999</v>
      </c>
      <c r="C135694" s="1" t="s">
        <v>5</v>
      </c>
      <c r="D135694" s="1" t="s">
        <v>11</v>
      </c>
      <c r="E135694" s="1" t="s">
        <v>7</v>
      </c>
    </row>
    <row r="135695" spans="1:5" x14ac:dyDescent="0.25">
      <c r="A135695" s="2">
        <v>46076.447916666664</v>
      </c>
      <c r="B135695">
        <v>1.7224999999999999</v>
      </c>
      <c r="C135695" s="1" t="s">
        <v>10</v>
      </c>
      <c r="D135695" s="1" t="s">
        <v>11</v>
      </c>
      <c r="E135695" s="1" t="s">
        <v>7</v>
      </c>
    </row>
    <row r="135696" spans="1:5" x14ac:dyDescent="0.25">
      <c r="A135696" s="2">
        <v>46076.447916666664</v>
      </c>
      <c r="B135696">
        <v>0.32999999999999996</v>
      </c>
      <c r="C135696" s="1" t="s">
        <v>8</v>
      </c>
      <c r="D135696" s="1" t="s">
        <v>11</v>
      </c>
      <c r="E135696" s="1" t="s">
        <v>7</v>
      </c>
    </row>
    <row r="135697" spans="1:5" x14ac:dyDescent="0.25">
      <c r="A135697" s="2">
        <v>46076.447916666664</v>
      </c>
      <c r="B135697">
        <v>0.65750000000000008</v>
      </c>
      <c r="C135697" s="1" t="s">
        <v>9</v>
      </c>
      <c r="D135697" s="1" t="s">
        <v>11</v>
      </c>
      <c r="E135697" s="1" t="s">
        <v>7</v>
      </c>
    </row>
    <row r="135698" spans="1:5" x14ac:dyDescent="0.25">
      <c r="A135698" s="2">
        <v>46076.458333333336</v>
      </c>
      <c r="B135698">
        <v>2.0175000000000001</v>
      </c>
      <c r="C135698" s="1" t="s">
        <v>9</v>
      </c>
      <c r="D135698" s="1" t="s">
        <v>11</v>
      </c>
      <c r="E135698" s="1" t="s">
        <v>7</v>
      </c>
    </row>
    <row r="135699" spans="1:5" x14ac:dyDescent="0.25">
      <c r="A135699" s="2">
        <v>46076.458333333336</v>
      </c>
      <c r="B135699">
        <v>4.8225000000000007</v>
      </c>
      <c r="C135699" s="1" t="s">
        <v>10</v>
      </c>
      <c r="D135699" s="1" t="s">
        <v>11</v>
      </c>
      <c r="E135699" s="1" t="s">
        <v>7</v>
      </c>
    </row>
    <row r="135700" spans="1:5" x14ac:dyDescent="0.25">
      <c r="A135700" s="2">
        <v>46076.458333333336</v>
      </c>
      <c r="B135700">
        <v>1.0125</v>
      </c>
      <c r="C135700" s="1" t="s">
        <v>8</v>
      </c>
      <c r="D135700" s="1" t="s">
        <v>11</v>
      </c>
      <c r="E135700" s="1" t="s">
        <v>7</v>
      </c>
    </row>
    <row r="135701" spans="1:5" x14ac:dyDescent="0.25">
      <c r="A135701" s="2">
        <v>46076.458333333336</v>
      </c>
      <c r="B135701">
        <v>5.43</v>
      </c>
      <c r="C135701" s="1" t="s">
        <v>5</v>
      </c>
      <c r="D135701" s="1" t="s">
        <v>11</v>
      </c>
      <c r="E135701" s="1" t="s">
        <v>7</v>
      </c>
    </row>
    <row r="135702" spans="1:5" x14ac:dyDescent="0.25">
      <c r="A135702" s="2">
        <v>46076.46875</v>
      </c>
      <c r="B135702">
        <v>0</v>
      </c>
      <c r="C135702" s="1" t="s">
        <v>10</v>
      </c>
      <c r="D135702" s="1" t="s">
        <v>6</v>
      </c>
      <c r="E135702" s="1" t="s">
        <v>7</v>
      </c>
    </row>
    <row r="135703" spans="1:5" x14ac:dyDescent="0.25">
      <c r="A135703" s="2">
        <v>46076.46875</v>
      </c>
      <c r="B135703">
        <v>0</v>
      </c>
      <c r="C135703" s="1" t="s">
        <v>5</v>
      </c>
      <c r="D135703" s="1" t="s">
        <v>6</v>
      </c>
      <c r="E135703" s="1" t="s">
        <v>7</v>
      </c>
    </row>
    <row r="135704" spans="1:5" x14ac:dyDescent="0.25">
      <c r="A135704" s="2">
        <v>46076.46875</v>
      </c>
      <c r="B135704">
        <v>0</v>
      </c>
      <c r="C135704" s="1" t="s">
        <v>8</v>
      </c>
      <c r="D135704" s="1" t="s">
        <v>6</v>
      </c>
      <c r="E135704" s="1" t="s">
        <v>7</v>
      </c>
    </row>
    <row r="135705" spans="1:5" x14ac:dyDescent="0.25">
      <c r="A135705" s="2">
        <v>46076.46875</v>
      </c>
      <c r="B135705">
        <v>0</v>
      </c>
      <c r="C135705" s="1" t="s">
        <v>9</v>
      </c>
      <c r="D135705" s="1" t="s">
        <v>6</v>
      </c>
      <c r="E135705" s="1" t="s">
        <v>7</v>
      </c>
    </row>
    <row r="135706" spans="1:5" x14ac:dyDescent="0.25">
      <c r="A135706" s="2">
        <v>46076.479166666664</v>
      </c>
      <c r="B135706">
        <v>0.6725000000000001</v>
      </c>
      <c r="C135706" s="1" t="s">
        <v>9</v>
      </c>
      <c r="D135706" s="1" t="s">
        <v>11</v>
      </c>
      <c r="E135706" s="1" t="s">
        <v>7</v>
      </c>
    </row>
    <row r="135707" spans="1:5" x14ac:dyDescent="0.25">
      <c r="A135707" s="2">
        <v>46076.479166666664</v>
      </c>
      <c r="B135707">
        <v>0.33749999999999997</v>
      </c>
      <c r="C135707" s="1" t="s">
        <v>8</v>
      </c>
      <c r="D135707" s="1" t="s">
        <v>11</v>
      </c>
      <c r="E135707" s="1" t="s">
        <v>7</v>
      </c>
    </row>
    <row r="135708" spans="1:5" x14ac:dyDescent="0.25">
      <c r="A135708" s="2">
        <v>46076.479166666664</v>
      </c>
      <c r="B135708">
        <v>1.81</v>
      </c>
      <c r="C135708" s="1" t="s">
        <v>5</v>
      </c>
      <c r="D135708" s="1" t="s">
        <v>11</v>
      </c>
      <c r="E135708" s="1" t="s">
        <v>7</v>
      </c>
    </row>
    <row r="135709" spans="1:5" x14ac:dyDescent="0.25">
      <c r="A135709" s="2">
        <v>46076.479166666664</v>
      </c>
      <c r="B135709">
        <v>1.6074999999999999</v>
      </c>
      <c r="C135709" s="1" t="s">
        <v>10</v>
      </c>
      <c r="D135709" s="1" t="s">
        <v>11</v>
      </c>
      <c r="E135709" s="1" t="s">
        <v>7</v>
      </c>
    </row>
    <row r="135710" spans="1:5" x14ac:dyDescent="0.25">
      <c r="A135710" s="2">
        <v>46076.489583333336</v>
      </c>
      <c r="B135710">
        <v>0</v>
      </c>
      <c r="C135710" s="1" t="s">
        <v>9</v>
      </c>
      <c r="D135710" s="1" t="s">
        <v>6</v>
      </c>
      <c r="E135710" s="1" t="s">
        <v>7</v>
      </c>
    </row>
    <row r="135711" spans="1:5" x14ac:dyDescent="0.25">
      <c r="A135711" s="2">
        <v>46076.489583333336</v>
      </c>
      <c r="B135711">
        <v>0</v>
      </c>
      <c r="C135711" s="1" t="s">
        <v>5</v>
      </c>
      <c r="D135711" s="1" t="s">
        <v>6</v>
      </c>
      <c r="E135711" s="1" t="s">
        <v>7</v>
      </c>
    </row>
    <row r="135712" spans="1:5" x14ac:dyDescent="0.25">
      <c r="A135712" s="2">
        <v>46076.489583333336</v>
      </c>
      <c r="B135712">
        <v>0</v>
      </c>
      <c r="C135712" s="1" t="s">
        <v>8</v>
      </c>
      <c r="D135712" s="1" t="s">
        <v>6</v>
      </c>
      <c r="E135712" s="1" t="s">
        <v>7</v>
      </c>
    </row>
    <row r="135713" spans="1:5" x14ac:dyDescent="0.25">
      <c r="A135713" s="2">
        <v>46076.489583333336</v>
      </c>
      <c r="B135713">
        <v>0</v>
      </c>
      <c r="C135713" s="1" t="s">
        <v>10</v>
      </c>
      <c r="D135713" s="1" t="s">
        <v>6</v>
      </c>
      <c r="E135713" s="1" t="s">
        <v>7</v>
      </c>
    </row>
    <row r="135714" spans="1:5" x14ac:dyDescent="0.25">
      <c r="A135714" s="2">
        <v>46076.5</v>
      </c>
      <c r="B135714">
        <v>2.2625000000000002</v>
      </c>
      <c r="C135714" s="1" t="s">
        <v>5</v>
      </c>
      <c r="D135714" s="1" t="s">
        <v>6</v>
      </c>
      <c r="E135714" s="1" t="s">
        <v>7</v>
      </c>
    </row>
    <row r="135715" spans="1:5" x14ac:dyDescent="0.25">
      <c r="A135715" s="2">
        <v>46076.5</v>
      </c>
      <c r="B135715">
        <v>0.33999999999999997</v>
      </c>
      <c r="C135715" s="1" t="s">
        <v>8</v>
      </c>
      <c r="D135715" s="1" t="s">
        <v>6</v>
      </c>
      <c r="E135715" s="1" t="s">
        <v>7</v>
      </c>
    </row>
    <row r="135716" spans="1:5" x14ac:dyDescent="0.25">
      <c r="A135716" s="2">
        <v>46076.5</v>
      </c>
      <c r="B135716">
        <v>1.6174999999999999</v>
      </c>
      <c r="C135716" s="1" t="s">
        <v>10</v>
      </c>
      <c r="D135716" s="1" t="s">
        <v>6</v>
      </c>
      <c r="E135716" s="1" t="s">
        <v>7</v>
      </c>
    </row>
    <row r="135717" spans="1:5" x14ac:dyDescent="0.25">
      <c r="A135717" s="2">
        <v>46076.5</v>
      </c>
      <c r="B135717">
        <v>0.64749999999999996</v>
      </c>
      <c r="C135717" s="1" t="s">
        <v>9</v>
      </c>
      <c r="D135717" s="1" t="s">
        <v>6</v>
      </c>
      <c r="E135717" s="1" t="s">
        <v>7</v>
      </c>
    </row>
    <row r="135718" spans="1:5" x14ac:dyDescent="0.25">
      <c r="A135718" s="2">
        <v>46076.510416666664</v>
      </c>
      <c r="B135718">
        <v>0</v>
      </c>
      <c r="C135718" s="1" t="s">
        <v>5</v>
      </c>
      <c r="D135718" s="1" t="s">
        <v>6</v>
      </c>
      <c r="E135718" s="1" t="s">
        <v>7</v>
      </c>
    </row>
    <row r="135719" spans="1:5" x14ac:dyDescent="0.25">
      <c r="A135719" s="2">
        <v>46076.510416666664</v>
      </c>
      <c r="B135719">
        <v>0</v>
      </c>
      <c r="C135719" s="1" t="s">
        <v>8</v>
      </c>
      <c r="D135719" s="1" t="s">
        <v>6</v>
      </c>
      <c r="E135719" s="1" t="s">
        <v>7</v>
      </c>
    </row>
    <row r="135720" spans="1:5" x14ac:dyDescent="0.25">
      <c r="A135720" s="2">
        <v>46076.510416666664</v>
      </c>
      <c r="B135720">
        <v>0</v>
      </c>
      <c r="C135720" s="1" t="s">
        <v>10</v>
      </c>
      <c r="D135720" s="1" t="s">
        <v>6</v>
      </c>
      <c r="E135720" s="1" t="s">
        <v>7</v>
      </c>
    </row>
    <row r="135721" spans="1:5" x14ac:dyDescent="0.25">
      <c r="A135721" s="2">
        <v>46076.510416666664</v>
      </c>
      <c r="B135721">
        <v>0</v>
      </c>
      <c r="C135721" s="1" t="s">
        <v>9</v>
      </c>
      <c r="D135721" s="1" t="s">
        <v>6</v>
      </c>
      <c r="E135721" s="1" t="s">
        <v>7</v>
      </c>
    </row>
    <row r="135722" spans="1:5" x14ac:dyDescent="0.25">
      <c r="A135722" s="2">
        <v>46076.520833333336</v>
      </c>
      <c r="B135722">
        <v>0.33999999999999997</v>
      </c>
      <c r="C135722" s="1" t="s">
        <v>8</v>
      </c>
      <c r="D135722" s="1" t="s">
        <v>11</v>
      </c>
      <c r="E135722" s="1" t="s">
        <v>7</v>
      </c>
    </row>
    <row r="135723" spans="1:5" x14ac:dyDescent="0.25">
      <c r="A135723" s="2">
        <v>46076.520833333336</v>
      </c>
      <c r="B135723">
        <v>1.6174999999999999</v>
      </c>
      <c r="C135723" s="1" t="s">
        <v>10</v>
      </c>
      <c r="D135723" s="1" t="s">
        <v>11</v>
      </c>
      <c r="E135723" s="1" t="s">
        <v>7</v>
      </c>
    </row>
    <row r="135724" spans="1:5" x14ac:dyDescent="0.25">
      <c r="A135724" s="2">
        <v>46076.520833333336</v>
      </c>
      <c r="B135724">
        <v>0.64749999999999996</v>
      </c>
      <c r="C135724" s="1" t="s">
        <v>9</v>
      </c>
      <c r="D135724" s="1" t="s">
        <v>11</v>
      </c>
      <c r="E135724" s="1" t="s">
        <v>7</v>
      </c>
    </row>
    <row r="135725" spans="1:5" x14ac:dyDescent="0.25">
      <c r="A135725" s="2">
        <v>46076.520833333336</v>
      </c>
      <c r="B135725">
        <v>2.2624999999999997</v>
      </c>
      <c r="C135725" s="1" t="s">
        <v>5</v>
      </c>
      <c r="D135725" s="1" t="s">
        <v>11</v>
      </c>
      <c r="E135725" s="1" t="s">
        <v>7</v>
      </c>
    </row>
    <row r="135726" spans="1:5" x14ac:dyDescent="0.25">
      <c r="A135726" s="2">
        <v>46076.53125</v>
      </c>
      <c r="B135726">
        <v>0.64749999999999996</v>
      </c>
      <c r="C135726" s="1" t="s">
        <v>9</v>
      </c>
      <c r="D135726" s="1" t="s">
        <v>11</v>
      </c>
      <c r="E135726" s="1" t="s">
        <v>7</v>
      </c>
    </row>
    <row r="135727" spans="1:5" x14ac:dyDescent="0.25">
      <c r="A135727" s="2">
        <v>46076.53125</v>
      </c>
      <c r="B135727">
        <v>0.33999999999999997</v>
      </c>
      <c r="C135727" s="1" t="s">
        <v>8</v>
      </c>
      <c r="D135727" s="1" t="s">
        <v>11</v>
      </c>
      <c r="E135727" s="1" t="s">
        <v>7</v>
      </c>
    </row>
    <row r="135728" spans="1:5" x14ac:dyDescent="0.25">
      <c r="A135728" s="2">
        <v>46076.53125</v>
      </c>
      <c r="B135728">
        <v>2.2625000000000002</v>
      </c>
      <c r="C135728" s="1" t="s">
        <v>5</v>
      </c>
      <c r="D135728" s="1" t="s">
        <v>11</v>
      </c>
      <c r="E135728" s="1" t="s">
        <v>7</v>
      </c>
    </row>
    <row r="135729" spans="1:5" x14ac:dyDescent="0.25">
      <c r="A135729" s="2">
        <v>46076.53125</v>
      </c>
      <c r="B135729">
        <v>1.6174999999999999</v>
      </c>
      <c r="C135729" s="1" t="s">
        <v>10</v>
      </c>
      <c r="D135729" s="1" t="s">
        <v>11</v>
      </c>
      <c r="E135729" s="1" t="s">
        <v>7</v>
      </c>
    </row>
    <row r="135730" spans="1:5" x14ac:dyDescent="0.25">
      <c r="A135730" s="2">
        <v>46076.541666666664</v>
      </c>
      <c r="B135730">
        <v>6.9224999999999994</v>
      </c>
      <c r="C135730" s="1" t="s">
        <v>5</v>
      </c>
      <c r="D135730" s="1" t="s">
        <v>11</v>
      </c>
      <c r="E135730" s="1" t="s">
        <v>7</v>
      </c>
    </row>
    <row r="135731" spans="1:5" x14ac:dyDescent="0.25">
      <c r="A135731" s="2">
        <v>46076.541666666664</v>
      </c>
      <c r="B135731">
        <v>4.8531750000000002</v>
      </c>
      <c r="C135731" s="1" t="s">
        <v>10</v>
      </c>
      <c r="D135731" s="1" t="s">
        <v>11</v>
      </c>
      <c r="E135731" s="1" t="s">
        <v>7</v>
      </c>
    </row>
    <row r="135732" spans="1:5" x14ac:dyDescent="0.25">
      <c r="A135732" s="2">
        <v>46076.541666666664</v>
      </c>
      <c r="B135732">
        <v>0.86250000000000004</v>
      </c>
      <c r="C135732" s="1" t="s">
        <v>8</v>
      </c>
      <c r="D135732" s="1" t="s">
        <v>11</v>
      </c>
      <c r="E135732" s="1" t="s">
        <v>7</v>
      </c>
    </row>
    <row r="135733" spans="1:5" x14ac:dyDescent="0.25">
      <c r="A135733" s="2">
        <v>46076.541666666664</v>
      </c>
      <c r="B135733">
        <v>2.0175000000000001</v>
      </c>
      <c r="C135733" s="1" t="s">
        <v>9</v>
      </c>
      <c r="D135733" s="1" t="s">
        <v>11</v>
      </c>
      <c r="E135733" s="1" t="s">
        <v>7</v>
      </c>
    </row>
    <row r="135734" spans="1:5" x14ac:dyDescent="0.25">
      <c r="A135734" s="2">
        <v>46076.552083333336</v>
      </c>
      <c r="B135734">
        <v>0</v>
      </c>
      <c r="C135734" s="1" t="s">
        <v>8</v>
      </c>
      <c r="D135734" s="1" t="s">
        <v>6</v>
      </c>
      <c r="E135734" s="1" t="s">
        <v>7</v>
      </c>
    </row>
    <row r="135735" spans="1:5" x14ac:dyDescent="0.25">
      <c r="A135735" s="2">
        <v>46076.552083333336</v>
      </c>
      <c r="B135735">
        <v>0</v>
      </c>
      <c r="C135735" s="1" t="s">
        <v>5</v>
      </c>
      <c r="D135735" s="1" t="s">
        <v>6</v>
      </c>
      <c r="E135735" s="1" t="s">
        <v>7</v>
      </c>
    </row>
    <row r="135736" spans="1:5" x14ac:dyDescent="0.25">
      <c r="A135736" s="2">
        <v>46076.552083333336</v>
      </c>
      <c r="B135736">
        <v>0</v>
      </c>
      <c r="C135736" s="1" t="s">
        <v>10</v>
      </c>
      <c r="D135736" s="1" t="s">
        <v>6</v>
      </c>
      <c r="E135736" s="1" t="s">
        <v>7</v>
      </c>
    </row>
    <row r="135737" spans="1:5" x14ac:dyDescent="0.25">
      <c r="A135737" s="2">
        <v>46076.552083333336</v>
      </c>
      <c r="B135737">
        <v>0</v>
      </c>
      <c r="C135737" s="1" t="s">
        <v>9</v>
      </c>
      <c r="D135737" s="1" t="s">
        <v>6</v>
      </c>
      <c r="E135737" s="1" t="s">
        <v>7</v>
      </c>
    </row>
    <row r="135738" spans="1:5" x14ac:dyDescent="0.25">
      <c r="A135738" s="2">
        <v>46076.5625</v>
      </c>
      <c r="B135738">
        <v>2.3075000000000001</v>
      </c>
      <c r="C135738" s="1" t="s">
        <v>5</v>
      </c>
      <c r="D135738" s="1" t="s">
        <v>11</v>
      </c>
      <c r="E135738" s="1" t="s">
        <v>7</v>
      </c>
    </row>
    <row r="135739" spans="1:5" x14ac:dyDescent="0.25">
      <c r="A135739" s="2">
        <v>46076.5625</v>
      </c>
      <c r="B135739">
        <v>0.67249999999999999</v>
      </c>
      <c r="C135739" s="1" t="s">
        <v>9</v>
      </c>
      <c r="D135739" s="1" t="s">
        <v>11</v>
      </c>
      <c r="E135739" s="1" t="s">
        <v>7</v>
      </c>
    </row>
    <row r="135740" spans="1:5" x14ac:dyDescent="0.25">
      <c r="A135740" s="2">
        <v>46076.5625</v>
      </c>
      <c r="B135740">
        <v>1.6177250000000001</v>
      </c>
      <c r="C135740" s="1" t="s">
        <v>10</v>
      </c>
      <c r="D135740" s="1" t="s">
        <v>11</v>
      </c>
      <c r="E135740" s="1" t="s">
        <v>7</v>
      </c>
    </row>
    <row r="135741" spans="1:5" x14ac:dyDescent="0.25">
      <c r="A135741" s="2">
        <v>46076.5625</v>
      </c>
      <c r="B135741">
        <v>0.28749999999999998</v>
      </c>
      <c r="C135741" s="1" t="s">
        <v>8</v>
      </c>
      <c r="D135741" s="1" t="s">
        <v>11</v>
      </c>
      <c r="E135741" s="1" t="s">
        <v>7</v>
      </c>
    </row>
    <row r="135742" spans="1:5" x14ac:dyDescent="0.25">
      <c r="A135742" s="2">
        <v>46076.572916666664</v>
      </c>
      <c r="B135742">
        <v>0</v>
      </c>
      <c r="C135742" s="1" t="s">
        <v>8</v>
      </c>
      <c r="D135742" s="1" t="s">
        <v>6</v>
      </c>
      <c r="E135742" s="1" t="s">
        <v>7</v>
      </c>
    </row>
    <row r="135743" spans="1:5" x14ac:dyDescent="0.25">
      <c r="A135743" s="2">
        <v>46076.572916666664</v>
      </c>
      <c r="B135743">
        <v>0</v>
      </c>
      <c r="C135743" s="1" t="s">
        <v>9</v>
      </c>
      <c r="D135743" s="1" t="s">
        <v>6</v>
      </c>
      <c r="E135743" s="1" t="s">
        <v>7</v>
      </c>
    </row>
    <row r="135744" spans="1:5" x14ac:dyDescent="0.25">
      <c r="A135744" s="2">
        <v>46076.572916666664</v>
      </c>
      <c r="B135744">
        <v>0</v>
      </c>
      <c r="C135744" s="1" t="s">
        <v>10</v>
      </c>
      <c r="D135744" s="1" t="s">
        <v>6</v>
      </c>
      <c r="E135744" s="1" t="s">
        <v>7</v>
      </c>
    </row>
    <row r="135745" spans="1:5" x14ac:dyDescent="0.25">
      <c r="A135745" s="2">
        <v>46076.572916666664</v>
      </c>
      <c r="B135745">
        <v>0</v>
      </c>
      <c r="C135745" s="1" t="s">
        <v>5</v>
      </c>
      <c r="D135745" s="1" t="s">
        <v>6</v>
      </c>
      <c r="E135745" s="1" t="s">
        <v>7</v>
      </c>
    </row>
    <row r="135746" spans="1:5" x14ac:dyDescent="0.25">
      <c r="A135746" s="2">
        <v>46076.583333333336</v>
      </c>
      <c r="B135746">
        <v>0</v>
      </c>
      <c r="C135746" s="1" t="s">
        <v>9</v>
      </c>
      <c r="D135746" s="1" t="s">
        <v>6</v>
      </c>
      <c r="E135746" s="1" t="s">
        <v>7</v>
      </c>
    </row>
    <row r="135747" spans="1:5" x14ac:dyDescent="0.25">
      <c r="A135747" s="2">
        <v>46076.583333333336</v>
      </c>
      <c r="B135747">
        <v>0</v>
      </c>
      <c r="C135747" s="1" t="s">
        <v>5</v>
      </c>
      <c r="D135747" s="1" t="s">
        <v>6</v>
      </c>
      <c r="E135747" s="1" t="s">
        <v>7</v>
      </c>
    </row>
    <row r="135748" spans="1:5" x14ac:dyDescent="0.25">
      <c r="A135748" s="2">
        <v>46076.583333333336</v>
      </c>
      <c r="B135748">
        <v>0</v>
      </c>
      <c r="C135748" s="1" t="s">
        <v>10</v>
      </c>
      <c r="D135748" s="1" t="s">
        <v>6</v>
      </c>
      <c r="E135748" s="1" t="s">
        <v>7</v>
      </c>
    </row>
    <row r="135749" spans="1:5" x14ac:dyDescent="0.25">
      <c r="A135749" s="2">
        <v>46076.583333333336</v>
      </c>
      <c r="B135749">
        <v>0</v>
      </c>
      <c r="C135749" s="1" t="s">
        <v>8</v>
      </c>
      <c r="D135749" s="1" t="s">
        <v>6</v>
      </c>
      <c r="E135749" s="1" t="s">
        <v>7</v>
      </c>
    </row>
    <row r="135750" spans="1:5" x14ac:dyDescent="0.25">
      <c r="A135750" s="2">
        <v>46076.59375</v>
      </c>
      <c r="B135750">
        <v>2.0419749999999999</v>
      </c>
      <c r="C135750" s="1" t="s">
        <v>5</v>
      </c>
      <c r="D135750" s="1" t="s">
        <v>6</v>
      </c>
      <c r="E135750" s="1" t="s">
        <v>7</v>
      </c>
    </row>
    <row r="135751" spans="1:5" x14ac:dyDescent="0.25">
      <c r="A135751" s="2">
        <v>46076.59375</v>
      </c>
      <c r="B135751">
        <v>1.6174999999999999</v>
      </c>
      <c r="C135751" s="1" t="s">
        <v>10</v>
      </c>
      <c r="D135751" s="1" t="s">
        <v>6</v>
      </c>
      <c r="E135751" s="1" t="s">
        <v>7</v>
      </c>
    </row>
    <row r="135752" spans="1:5" x14ac:dyDescent="0.25">
      <c r="A135752" s="2">
        <v>46076.59375</v>
      </c>
      <c r="B135752">
        <v>0.59750000000000003</v>
      </c>
      <c r="C135752" s="1" t="s">
        <v>9</v>
      </c>
      <c r="D135752" s="1" t="s">
        <v>6</v>
      </c>
      <c r="E135752" s="1" t="s">
        <v>7</v>
      </c>
    </row>
    <row r="135753" spans="1:5" x14ac:dyDescent="0.25">
      <c r="A135753" s="2">
        <v>46076.59375</v>
      </c>
      <c r="B135753">
        <v>0.27500000000000002</v>
      </c>
      <c r="C135753" s="1" t="s">
        <v>8</v>
      </c>
      <c r="D135753" s="1" t="s">
        <v>6</v>
      </c>
      <c r="E135753" s="1" t="s">
        <v>7</v>
      </c>
    </row>
    <row r="135754" spans="1:5" x14ac:dyDescent="0.25">
      <c r="A135754" s="2">
        <v>46076.604166666664</v>
      </c>
      <c r="B135754">
        <v>1.6174999999999999</v>
      </c>
      <c r="C135754" s="1" t="s">
        <v>10</v>
      </c>
      <c r="D135754" s="1" t="s">
        <v>11</v>
      </c>
      <c r="E135754" s="1" t="s">
        <v>7</v>
      </c>
    </row>
    <row r="135755" spans="1:5" x14ac:dyDescent="0.25">
      <c r="A135755" s="2">
        <v>46076.604166666664</v>
      </c>
      <c r="B135755">
        <v>2.0419750000000003</v>
      </c>
      <c r="C135755" s="1" t="s">
        <v>5</v>
      </c>
      <c r="D135755" s="1" t="s">
        <v>11</v>
      </c>
      <c r="E135755" s="1" t="s">
        <v>7</v>
      </c>
    </row>
    <row r="135756" spans="1:5" x14ac:dyDescent="0.25">
      <c r="A135756" s="2">
        <v>46076.604166666664</v>
      </c>
      <c r="B135756">
        <v>0.59750000000000003</v>
      </c>
      <c r="C135756" s="1" t="s">
        <v>9</v>
      </c>
      <c r="D135756" s="1" t="s">
        <v>11</v>
      </c>
      <c r="E135756" s="1" t="s">
        <v>7</v>
      </c>
    </row>
    <row r="135757" spans="1:5" x14ac:dyDescent="0.25">
      <c r="A135757" s="2">
        <v>46076.604166666664</v>
      </c>
      <c r="B135757">
        <v>0.27500000000000002</v>
      </c>
      <c r="C135757" s="1" t="s">
        <v>8</v>
      </c>
      <c r="D135757" s="1" t="s">
        <v>11</v>
      </c>
      <c r="E135757" s="1" t="s">
        <v>7</v>
      </c>
    </row>
    <row r="135758" spans="1:5" x14ac:dyDescent="0.25">
      <c r="A135758" s="2">
        <v>46076.614583333336</v>
      </c>
      <c r="B135758">
        <v>0</v>
      </c>
      <c r="C135758" s="1" t="s">
        <v>8</v>
      </c>
      <c r="D135758" s="1" t="s">
        <v>6</v>
      </c>
      <c r="E135758" s="1" t="s">
        <v>7</v>
      </c>
    </row>
    <row r="135759" spans="1:5" x14ac:dyDescent="0.25">
      <c r="A135759" s="2">
        <v>46076.614583333336</v>
      </c>
      <c r="B135759">
        <v>0</v>
      </c>
      <c r="C135759" s="1" t="s">
        <v>10</v>
      </c>
      <c r="D135759" s="1" t="s">
        <v>6</v>
      </c>
      <c r="E135759" s="1" t="s">
        <v>7</v>
      </c>
    </row>
    <row r="135760" spans="1:5" x14ac:dyDescent="0.25">
      <c r="A135760" s="2">
        <v>46076.614583333336</v>
      </c>
      <c r="B135760">
        <v>0</v>
      </c>
      <c r="C135760" s="1" t="s">
        <v>9</v>
      </c>
      <c r="D135760" s="1" t="s">
        <v>6</v>
      </c>
      <c r="E135760" s="1" t="s">
        <v>7</v>
      </c>
    </row>
    <row r="135761" spans="1:5" x14ac:dyDescent="0.25">
      <c r="A135761" s="2">
        <v>46076.614583333336</v>
      </c>
      <c r="B135761">
        <v>0</v>
      </c>
      <c r="C135761" s="1" t="s">
        <v>5</v>
      </c>
      <c r="D135761" s="1" t="s">
        <v>6</v>
      </c>
      <c r="E135761" s="1" t="s">
        <v>7</v>
      </c>
    </row>
    <row r="135762" spans="1:5" x14ac:dyDescent="0.25">
      <c r="A135762" s="2">
        <v>46076.625</v>
      </c>
      <c r="B135762">
        <v>0</v>
      </c>
      <c r="C135762" s="1" t="s">
        <v>5</v>
      </c>
      <c r="D135762" s="1" t="s">
        <v>6</v>
      </c>
      <c r="E135762" s="1" t="s">
        <v>7</v>
      </c>
    </row>
    <row r="135763" spans="1:5" x14ac:dyDescent="0.25">
      <c r="A135763" s="2">
        <v>46076.625</v>
      </c>
      <c r="B135763">
        <v>0</v>
      </c>
      <c r="C135763" s="1" t="s">
        <v>10</v>
      </c>
      <c r="D135763" s="1" t="s">
        <v>6</v>
      </c>
      <c r="E135763" s="1" t="s">
        <v>7</v>
      </c>
    </row>
    <row r="135764" spans="1:5" x14ac:dyDescent="0.25">
      <c r="A135764" s="2">
        <v>46076.625</v>
      </c>
      <c r="B135764">
        <v>0</v>
      </c>
      <c r="C135764" s="1" t="s">
        <v>8</v>
      </c>
      <c r="D135764" s="1" t="s">
        <v>6</v>
      </c>
      <c r="E135764" s="1" t="s">
        <v>7</v>
      </c>
    </row>
    <row r="135765" spans="1:5" x14ac:dyDescent="0.25">
      <c r="A135765" s="2">
        <v>46076.625</v>
      </c>
      <c r="B135765">
        <v>0</v>
      </c>
      <c r="C135765" s="1" t="s">
        <v>9</v>
      </c>
      <c r="D135765" s="1" t="s">
        <v>6</v>
      </c>
      <c r="E135765" s="1" t="s">
        <v>7</v>
      </c>
    </row>
    <row r="135766" spans="1:5" x14ac:dyDescent="0.25">
      <c r="A135766" s="2">
        <v>46076.635416666664</v>
      </c>
      <c r="B135766">
        <v>2.1219749999999999</v>
      </c>
      <c r="C135766" s="1" t="s">
        <v>5</v>
      </c>
      <c r="D135766" s="1" t="s">
        <v>6</v>
      </c>
      <c r="E135766" s="1" t="s">
        <v>7</v>
      </c>
    </row>
    <row r="135767" spans="1:5" x14ac:dyDescent="0.25">
      <c r="A135767" s="2">
        <v>46076.635416666664</v>
      </c>
      <c r="B135767">
        <v>0.61499999999999999</v>
      </c>
      <c r="C135767" s="1" t="s">
        <v>9</v>
      </c>
      <c r="D135767" s="1" t="s">
        <v>6</v>
      </c>
      <c r="E135767" s="1" t="s">
        <v>7</v>
      </c>
    </row>
    <row r="135768" spans="1:5" x14ac:dyDescent="0.25">
      <c r="A135768" s="2">
        <v>46076.635416666664</v>
      </c>
      <c r="B135768">
        <v>1.6149999999999998</v>
      </c>
      <c r="C135768" s="1" t="s">
        <v>10</v>
      </c>
      <c r="D135768" s="1" t="s">
        <v>6</v>
      </c>
      <c r="E135768" s="1" t="s">
        <v>7</v>
      </c>
    </row>
    <row r="135769" spans="1:5" x14ac:dyDescent="0.25">
      <c r="A135769" s="2">
        <v>46076.635416666664</v>
      </c>
      <c r="B135769">
        <v>0.19500000000000001</v>
      </c>
      <c r="C135769" s="1" t="s">
        <v>8</v>
      </c>
      <c r="D135769" s="1" t="s">
        <v>6</v>
      </c>
      <c r="E135769" s="1" t="s">
        <v>7</v>
      </c>
    </row>
    <row r="135770" spans="1:5" x14ac:dyDescent="0.25">
      <c r="A135770" s="2">
        <v>46076.645833333336</v>
      </c>
      <c r="B135770">
        <v>1.615</v>
      </c>
      <c r="C135770" s="1" t="s">
        <v>10</v>
      </c>
      <c r="D135770" s="1" t="s">
        <v>6</v>
      </c>
      <c r="E135770" s="1" t="s">
        <v>7</v>
      </c>
    </row>
    <row r="135771" spans="1:5" x14ac:dyDescent="0.25">
      <c r="A135771" s="2">
        <v>46076.645833333336</v>
      </c>
      <c r="B135771">
        <v>0.61499999999999999</v>
      </c>
      <c r="C135771" s="1" t="s">
        <v>9</v>
      </c>
      <c r="D135771" s="1" t="s">
        <v>6</v>
      </c>
      <c r="E135771" s="1" t="s">
        <v>7</v>
      </c>
    </row>
    <row r="135772" spans="1:5" x14ac:dyDescent="0.25">
      <c r="A135772" s="2">
        <v>46076.645833333336</v>
      </c>
      <c r="B135772">
        <v>0.19500000000000001</v>
      </c>
      <c r="C135772" s="1" t="s">
        <v>8</v>
      </c>
      <c r="D135772" s="1" t="s">
        <v>6</v>
      </c>
      <c r="E135772" s="1" t="s">
        <v>7</v>
      </c>
    </row>
    <row r="135773" spans="1:5" x14ac:dyDescent="0.25">
      <c r="A135773" s="2">
        <v>46076.645833333336</v>
      </c>
      <c r="B135773">
        <v>2.1219749999999999</v>
      </c>
      <c r="C135773" s="1" t="s">
        <v>5</v>
      </c>
      <c r="D135773" s="1" t="s">
        <v>6</v>
      </c>
      <c r="E135773" s="1" t="s">
        <v>7</v>
      </c>
    </row>
    <row r="135774" spans="1:5" x14ac:dyDescent="0.25">
      <c r="A135774" s="2">
        <v>46076.65625</v>
      </c>
      <c r="B135774">
        <v>2.1219749999999999</v>
      </c>
      <c r="C135774" s="1" t="s">
        <v>5</v>
      </c>
      <c r="D135774" s="1" t="s">
        <v>6</v>
      </c>
      <c r="E135774" s="1" t="s">
        <v>7</v>
      </c>
    </row>
    <row r="135775" spans="1:5" x14ac:dyDescent="0.25">
      <c r="A135775" s="2">
        <v>46076.65625</v>
      </c>
      <c r="B135775">
        <v>0.61499999999999999</v>
      </c>
      <c r="C135775" s="1" t="s">
        <v>9</v>
      </c>
      <c r="D135775" s="1" t="s">
        <v>6</v>
      </c>
      <c r="E135775" s="1" t="s">
        <v>7</v>
      </c>
    </row>
    <row r="135776" spans="1:5" x14ac:dyDescent="0.25">
      <c r="A135776" s="2">
        <v>46076.65625</v>
      </c>
      <c r="B135776">
        <v>1.615</v>
      </c>
      <c r="C135776" s="1" t="s">
        <v>10</v>
      </c>
      <c r="D135776" s="1" t="s">
        <v>6</v>
      </c>
      <c r="E135776" s="1" t="s">
        <v>7</v>
      </c>
    </row>
    <row r="135777" spans="1:5" x14ac:dyDescent="0.25">
      <c r="A135777" s="2">
        <v>46076.65625</v>
      </c>
      <c r="B135777">
        <v>0.19500000000000001</v>
      </c>
      <c r="C135777" s="1" t="s">
        <v>8</v>
      </c>
      <c r="D135777" s="1" t="s">
        <v>6</v>
      </c>
      <c r="E135777" s="1" t="s">
        <v>7</v>
      </c>
    </row>
    <row r="135778" spans="1:5" x14ac:dyDescent="0.25">
      <c r="A135778" s="2">
        <v>46076.666666666664</v>
      </c>
      <c r="B135778">
        <v>0</v>
      </c>
      <c r="C135778" s="1" t="s">
        <v>10</v>
      </c>
      <c r="D135778" s="1" t="s">
        <v>6</v>
      </c>
      <c r="E135778" s="1" t="s">
        <v>7</v>
      </c>
    </row>
    <row r="135779" spans="1:5" x14ac:dyDescent="0.25">
      <c r="A135779" s="2">
        <v>46076.666666666664</v>
      </c>
      <c r="B135779">
        <v>0</v>
      </c>
      <c r="C135779" s="1" t="s">
        <v>9</v>
      </c>
      <c r="D135779" s="1" t="s">
        <v>6</v>
      </c>
      <c r="E135779" s="1" t="s">
        <v>7</v>
      </c>
    </row>
    <row r="135780" spans="1:5" x14ac:dyDescent="0.25">
      <c r="A135780" s="2">
        <v>46076.666666666664</v>
      </c>
      <c r="B135780">
        <v>0</v>
      </c>
      <c r="C135780" s="1" t="s">
        <v>5</v>
      </c>
      <c r="D135780" s="1" t="s">
        <v>6</v>
      </c>
      <c r="E135780" s="1" t="s">
        <v>7</v>
      </c>
    </row>
    <row r="135781" spans="1:5" x14ac:dyDescent="0.25">
      <c r="A135781" s="2">
        <v>46076.666666666664</v>
      </c>
      <c r="B135781">
        <v>0</v>
      </c>
      <c r="C135781" s="1" t="s">
        <v>8</v>
      </c>
      <c r="D135781" s="1" t="s">
        <v>6</v>
      </c>
      <c r="E135781" s="1" t="s">
        <v>7</v>
      </c>
    </row>
    <row r="135782" spans="1:5" x14ac:dyDescent="0.25">
      <c r="A135782" s="2">
        <v>46076.677083333336</v>
      </c>
      <c r="B135782">
        <v>2.1794750000000001</v>
      </c>
      <c r="C135782" s="1" t="s">
        <v>5</v>
      </c>
      <c r="D135782" s="1" t="s">
        <v>6</v>
      </c>
      <c r="E135782" s="1" t="s">
        <v>7</v>
      </c>
    </row>
    <row r="135783" spans="1:5" x14ac:dyDescent="0.25">
      <c r="A135783" s="2">
        <v>46076.677083333336</v>
      </c>
      <c r="B135783">
        <v>0.20500000000000002</v>
      </c>
      <c r="C135783" s="1" t="s">
        <v>8</v>
      </c>
      <c r="D135783" s="1" t="s">
        <v>6</v>
      </c>
      <c r="E135783" s="1" t="s">
        <v>7</v>
      </c>
    </row>
    <row r="135784" spans="1:5" x14ac:dyDescent="0.25">
      <c r="A135784" s="2">
        <v>46076.677083333336</v>
      </c>
      <c r="B135784">
        <v>0.66</v>
      </c>
      <c r="C135784" s="1" t="s">
        <v>9</v>
      </c>
      <c r="D135784" s="1" t="s">
        <v>6</v>
      </c>
      <c r="E135784" s="1" t="s">
        <v>7</v>
      </c>
    </row>
    <row r="135785" spans="1:5" x14ac:dyDescent="0.25">
      <c r="A135785" s="2">
        <v>46076.677083333336</v>
      </c>
      <c r="B135785">
        <v>1.4749999999999996</v>
      </c>
      <c r="C135785" s="1" t="s">
        <v>10</v>
      </c>
      <c r="D135785" s="1" t="s">
        <v>6</v>
      </c>
      <c r="E135785" s="1" t="s">
        <v>7</v>
      </c>
    </row>
    <row r="135786" spans="1:5" x14ac:dyDescent="0.25">
      <c r="A135786" s="2">
        <v>46076.6875</v>
      </c>
      <c r="B135786">
        <v>0</v>
      </c>
      <c r="C135786" s="1" t="s">
        <v>8</v>
      </c>
      <c r="D135786" s="1" t="s">
        <v>6</v>
      </c>
      <c r="E135786" s="1" t="s">
        <v>7</v>
      </c>
    </row>
    <row r="135787" spans="1:5" x14ac:dyDescent="0.25">
      <c r="A135787" s="2">
        <v>46076.6875</v>
      </c>
      <c r="B135787">
        <v>0</v>
      </c>
      <c r="C135787" s="1" t="s">
        <v>5</v>
      </c>
      <c r="D135787" s="1" t="s">
        <v>6</v>
      </c>
      <c r="E135787" s="1" t="s">
        <v>7</v>
      </c>
    </row>
    <row r="135788" spans="1:5" x14ac:dyDescent="0.25">
      <c r="A135788" s="2">
        <v>46076.6875</v>
      </c>
      <c r="B135788">
        <v>0</v>
      </c>
      <c r="C135788" s="1" t="s">
        <v>9</v>
      </c>
      <c r="D135788" s="1" t="s">
        <v>6</v>
      </c>
      <c r="E135788" s="1" t="s">
        <v>7</v>
      </c>
    </row>
    <row r="135789" spans="1:5" x14ac:dyDescent="0.25">
      <c r="A135789" s="2">
        <v>46076.6875</v>
      </c>
      <c r="B135789">
        <v>0</v>
      </c>
      <c r="C135789" s="1" t="s">
        <v>10</v>
      </c>
      <c r="D135789" s="1" t="s">
        <v>6</v>
      </c>
      <c r="E135789" s="1" t="s">
        <v>7</v>
      </c>
    </row>
    <row r="135790" spans="1:5" x14ac:dyDescent="0.25">
      <c r="A135790" s="2">
        <v>46076.697916666664</v>
      </c>
      <c r="B135790">
        <v>2.95</v>
      </c>
      <c r="C135790" s="1" t="s">
        <v>10</v>
      </c>
      <c r="D135790" s="1" t="s">
        <v>6</v>
      </c>
      <c r="E135790" s="1" t="s">
        <v>7</v>
      </c>
    </row>
    <row r="135791" spans="1:5" x14ac:dyDescent="0.25">
      <c r="A135791" s="2">
        <v>46076.697916666664</v>
      </c>
      <c r="B135791">
        <v>1.32</v>
      </c>
      <c r="C135791" s="1" t="s">
        <v>9</v>
      </c>
      <c r="D135791" s="1" t="s">
        <v>6</v>
      </c>
      <c r="E135791" s="1" t="s">
        <v>7</v>
      </c>
    </row>
    <row r="135792" spans="1:5" x14ac:dyDescent="0.25">
      <c r="A135792" s="2">
        <v>46076.697916666664</v>
      </c>
      <c r="B135792">
        <v>0.41000000000000003</v>
      </c>
      <c r="C135792" s="1" t="s">
        <v>8</v>
      </c>
      <c r="D135792" s="1" t="s">
        <v>6</v>
      </c>
      <c r="E135792" s="1" t="s">
        <v>7</v>
      </c>
    </row>
    <row r="135793" spans="1:5" x14ac:dyDescent="0.25">
      <c r="A135793" s="2">
        <v>46076.697916666664</v>
      </c>
      <c r="B135793">
        <v>4.3589500000000001</v>
      </c>
      <c r="C135793" s="1" t="s">
        <v>5</v>
      </c>
      <c r="D135793" s="1" t="s">
        <v>6</v>
      </c>
      <c r="E135793" s="1" t="s">
        <v>7</v>
      </c>
    </row>
    <row r="135794" spans="1:5" x14ac:dyDescent="0.25">
      <c r="A135794" s="2">
        <v>46076.708333333336</v>
      </c>
      <c r="B135794">
        <v>0.20500000000000002</v>
      </c>
      <c r="C135794" s="1" t="s">
        <v>8</v>
      </c>
      <c r="D135794" s="1" t="s">
        <v>6</v>
      </c>
      <c r="E135794" s="1" t="s">
        <v>7</v>
      </c>
    </row>
    <row r="135795" spans="1:5" x14ac:dyDescent="0.25">
      <c r="A135795" s="2">
        <v>46076.708333333336</v>
      </c>
      <c r="B135795">
        <v>0.75750000000000006</v>
      </c>
      <c r="C135795" s="1" t="s">
        <v>9</v>
      </c>
      <c r="D135795" s="1" t="s">
        <v>6</v>
      </c>
      <c r="E135795" s="1" t="s">
        <v>7</v>
      </c>
    </row>
    <row r="135796" spans="1:5" x14ac:dyDescent="0.25">
      <c r="A135796" s="2">
        <v>46076.708333333336</v>
      </c>
      <c r="B135796">
        <v>2.1070000000000002</v>
      </c>
      <c r="C135796" s="1" t="s">
        <v>5</v>
      </c>
      <c r="D135796" s="1" t="s">
        <v>6</v>
      </c>
      <c r="E135796" s="1" t="s">
        <v>7</v>
      </c>
    </row>
    <row r="135797" spans="1:5" x14ac:dyDescent="0.25">
      <c r="A135797" s="2">
        <v>46076.708333333336</v>
      </c>
      <c r="B135797">
        <v>1.7019250000000001</v>
      </c>
      <c r="C135797" s="1" t="s">
        <v>10</v>
      </c>
      <c r="D135797" s="1" t="s">
        <v>6</v>
      </c>
      <c r="E135797" s="1" t="s">
        <v>7</v>
      </c>
    </row>
    <row r="135798" spans="1:5" x14ac:dyDescent="0.25">
      <c r="A135798" s="2">
        <v>46076.71875</v>
      </c>
      <c r="B135798">
        <v>0</v>
      </c>
      <c r="C135798" s="1" t="s">
        <v>10</v>
      </c>
      <c r="D135798" s="1" t="s">
        <v>6</v>
      </c>
      <c r="E135798" s="1" t="s">
        <v>7</v>
      </c>
    </row>
    <row r="135799" spans="1:5" x14ac:dyDescent="0.25">
      <c r="A135799" s="2">
        <v>46076.71875</v>
      </c>
      <c r="B135799">
        <v>0</v>
      </c>
      <c r="C135799" s="1" t="s">
        <v>8</v>
      </c>
      <c r="D135799" s="1" t="s">
        <v>6</v>
      </c>
      <c r="E135799" s="1" t="s">
        <v>7</v>
      </c>
    </row>
    <row r="135800" spans="1:5" x14ac:dyDescent="0.25">
      <c r="A135800" s="2">
        <v>46076.71875</v>
      </c>
      <c r="B135800">
        <v>0</v>
      </c>
      <c r="C135800" s="1" t="s">
        <v>9</v>
      </c>
      <c r="D135800" s="1" t="s">
        <v>6</v>
      </c>
      <c r="E135800" s="1" t="s">
        <v>7</v>
      </c>
    </row>
    <row r="135801" spans="1:5" x14ac:dyDescent="0.25">
      <c r="A135801" s="2">
        <v>46076.71875</v>
      </c>
      <c r="B135801">
        <v>0</v>
      </c>
      <c r="C135801" s="1" t="s">
        <v>5</v>
      </c>
      <c r="D135801" s="1" t="s">
        <v>6</v>
      </c>
      <c r="E135801" s="1" t="s">
        <v>7</v>
      </c>
    </row>
    <row r="135802" spans="1:5" x14ac:dyDescent="0.25">
      <c r="A135802" s="2">
        <v>46076.729166666664</v>
      </c>
      <c r="B135802">
        <v>0</v>
      </c>
      <c r="C135802" s="1" t="s">
        <v>10</v>
      </c>
      <c r="D135802" s="1" t="s">
        <v>6</v>
      </c>
      <c r="E135802" s="1" t="s">
        <v>7</v>
      </c>
    </row>
    <row r="135803" spans="1:5" x14ac:dyDescent="0.25">
      <c r="A135803" s="2">
        <v>46076.729166666664</v>
      </c>
      <c r="B135803">
        <v>0</v>
      </c>
      <c r="C135803" s="1" t="s">
        <v>5</v>
      </c>
      <c r="D135803" s="1" t="s">
        <v>6</v>
      </c>
      <c r="E135803" s="1" t="s">
        <v>7</v>
      </c>
    </row>
    <row r="135804" spans="1:5" x14ac:dyDescent="0.25">
      <c r="A135804" s="2">
        <v>46076.729166666664</v>
      </c>
      <c r="B135804">
        <v>0</v>
      </c>
      <c r="C135804" s="1" t="s">
        <v>9</v>
      </c>
      <c r="D135804" s="1" t="s">
        <v>6</v>
      </c>
      <c r="E135804" s="1" t="s">
        <v>7</v>
      </c>
    </row>
    <row r="135805" spans="1:5" x14ac:dyDescent="0.25">
      <c r="A135805" s="2">
        <v>46076.729166666664</v>
      </c>
      <c r="B135805">
        <v>0</v>
      </c>
      <c r="C135805" s="1" t="s">
        <v>8</v>
      </c>
      <c r="D135805" s="1" t="s">
        <v>6</v>
      </c>
      <c r="E135805" s="1" t="s">
        <v>7</v>
      </c>
    </row>
    <row r="135806" spans="1:5" x14ac:dyDescent="0.25">
      <c r="A135806" s="2">
        <v>46076.739583333336</v>
      </c>
      <c r="B135806">
        <v>0</v>
      </c>
      <c r="C135806" s="1" t="s">
        <v>10</v>
      </c>
      <c r="D135806" s="1" t="s">
        <v>6</v>
      </c>
      <c r="E135806" s="1" t="s">
        <v>7</v>
      </c>
    </row>
    <row r="135807" spans="1:5" x14ac:dyDescent="0.25">
      <c r="A135807" s="2">
        <v>46076.739583333336</v>
      </c>
      <c r="B135807">
        <v>0</v>
      </c>
      <c r="C135807" s="1" t="s">
        <v>8</v>
      </c>
      <c r="D135807" s="1" t="s">
        <v>6</v>
      </c>
      <c r="E135807" s="1" t="s">
        <v>7</v>
      </c>
    </row>
    <row r="135808" spans="1:5" x14ac:dyDescent="0.25">
      <c r="A135808" s="2">
        <v>46076.739583333336</v>
      </c>
      <c r="B135808">
        <v>0</v>
      </c>
      <c r="C135808" s="1" t="s">
        <v>9</v>
      </c>
      <c r="D135808" s="1" t="s">
        <v>6</v>
      </c>
      <c r="E135808" s="1" t="s">
        <v>7</v>
      </c>
    </row>
    <row r="135809" spans="1:5" x14ac:dyDescent="0.25">
      <c r="A135809" s="2">
        <v>46076.739583333336</v>
      </c>
      <c r="B135809">
        <v>0</v>
      </c>
      <c r="C135809" s="1" t="s">
        <v>5</v>
      </c>
      <c r="D135809" s="1" t="s">
        <v>6</v>
      </c>
      <c r="E135809" s="1" t="s">
        <v>7</v>
      </c>
    </row>
    <row r="135810" spans="1:5" x14ac:dyDescent="0.25">
      <c r="A135810" s="2">
        <v>46076.75</v>
      </c>
      <c r="B135810">
        <v>0.21000000000000002</v>
      </c>
      <c r="C135810" s="1" t="s">
        <v>8</v>
      </c>
      <c r="D135810" s="1" t="s">
        <v>11</v>
      </c>
      <c r="E135810" s="1" t="s">
        <v>7</v>
      </c>
    </row>
    <row r="135811" spans="1:5" x14ac:dyDescent="0.25">
      <c r="A135811" s="2">
        <v>46076.75</v>
      </c>
      <c r="B135811">
        <v>2.2169999999999996</v>
      </c>
      <c r="C135811" s="1" t="s">
        <v>5</v>
      </c>
      <c r="D135811" s="1" t="s">
        <v>11</v>
      </c>
      <c r="E135811" s="1" t="s">
        <v>7</v>
      </c>
    </row>
    <row r="135812" spans="1:5" x14ac:dyDescent="0.25">
      <c r="A135812" s="2">
        <v>46076.75</v>
      </c>
      <c r="B135812">
        <v>0.60499999999999998</v>
      </c>
      <c r="C135812" s="1" t="s">
        <v>9</v>
      </c>
      <c r="D135812" s="1" t="s">
        <v>11</v>
      </c>
      <c r="E135812" s="1" t="s">
        <v>7</v>
      </c>
    </row>
    <row r="135813" spans="1:5" x14ac:dyDescent="0.25">
      <c r="A135813" s="2">
        <v>46076.75</v>
      </c>
      <c r="B135813">
        <v>1.5494249999999998</v>
      </c>
      <c r="C135813" s="1" t="s">
        <v>10</v>
      </c>
      <c r="D135813" s="1" t="s">
        <v>11</v>
      </c>
      <c r="E135813" s="1" t="s">
        <v>7</v>
      </c>
    </row>
    <row r="135814" spans="1:5" x14ac:dyDescent="0.25">
      <c r="A135814" s="2">
        <v>46076.760416666664</v>
      </c>
      <c r="B135814">
        <v>0.21000000000000002</v>
      </c>
      <c r="C135814" s="1" t="s">
        <v>8</v>
      </c>
      <c r="D135814" s="1" t="s">
        <v>11</v>
      </c>
      <c r="E135814" s="1" t="s">
        <v>7</v>
      </c>
    </row>
    <row r="135815" spans="1:5" x14ac:dyDescent="0.25">
      <c r="A135815" s="2">
        <v>46076.760416666664</v>
      </c>
      <c r="B135815">
        <v>2.2169999999999996</v>
      </c>
      <c r="C135815" s="1" t="s">
        <v>5</v>
      </c>
      <c r="D135815" s="1" t="s">
        <v>11</v>
      </c>
      <c r="E135815" s="1" t="s">
        <v>7</v>
      </c>
    </row>
    <row r="135816" spans="1:5" x14ac:dyDescent="0.25">
      <c r="A135816" s="2">
        <v>46076.760416666664</v>
      </c>
      <c r="B135816">
        <v>0.60499999999999998</v>
      </c>
      <c r="C135816" s="1" t="s">
        <v>9</v>
      </c>
      <c r="D135816" s="1" t="s">
        <v>11</v>
      </c>
      <c r="E135816" s="1" t="s">
        <v>7</v>
      </c>
    </row>
    <row r="135817" spans="1:5" x14ac:dyDescent="0.25">
      <c r="A135817" s="2">
        <v>46076.760416666664</v>
      </c>
      <c r="B135817">
        <v>1.5494250000000001</v>
      </c>
      <c r="C135817" s="1" t="s">
        <v>10</v>
      </c>
      <c r="D135817" s="1" t="s">
        <v>11</v>
      </c>
      <c r="E135817" s="1" t="s">
        <v>7</v>
      </c>
    </row>
    <row r="135818" spans="1:5" x14ac:dyDescent="0.25">
      <c r="A135818" s="2">
        <v>46076.770833333336</v>
      </c>
      <c r="B135818">
        <v>0</v>
      </c>
      <c r="C135818" s="1" t="s">
        <v>8</v>
      </c>
      <c r="D135818" s="1" t="s">
        <v>6</v>
      </c>
      <c r="E135818" s="1" t="s">
        <v>7</v>
      </c>
    </row>
    <row r="135819" spans="1:5" x14ac:dyDescent="0.25">
      <c r="A135819" s="2">
        <v>46076.770833333336</v>
      </c>
      <c r="B135819">
        <v>0</v>
      </c>
      <c r="C135819" s="1" t="s">
        <v>5</v>
      </c>
      <c r="D135819" s="1" t="s">
        <v>6</v>
      </c>
      <c r="E135819" s="1" t="s">
        <v>7</v>
      </c>
    </row>
    <row r="135820" spans="1:5" x14ac:dyDescent="0.25">
      <c r="A135820" s="2">
        <v>46076.770833333336</v>
      </c>
      <c r="B135820">
        <v>0</v>
      </c>
      <c r="C135820" s="1" t="s">
        <v>10</v>
      </c>
      <c r="D135820" s="1" t="s">
        <v>6</v>
      </c>
      <c r="E135820" s="1" t="s">
        <v>7</v>
      </c>
    </row>
    <row r="135821" spans="1:5" x14ac:dyDescent="0.25">
      <c r="A135821" s="2">
        <v>46076.770833333336</v>
      </c>
      <c r="B135821">
        <v>0</v>
      </c>
      <c r="C135821" s="1" t="s">
        <v>9</v>
      </c>
      <c r="D135821" s="1" t="s">
        <v>6</v>
      </c>
      <c r="E135821" s="1" t="s">
        <v>7</v>
      </c>
    </row>
    <row r="135822" spans="1:5" x14ac:dyDescent="0.25">
      <c r="A135822" s="2">
        <v>46076.78125</v>
      </c>
      <c r="B135822">
        <v>0</v>
      </c>
      <c r="C135822" s="1" t="s">
        <v>5</v>
      </c>
      <c r="D135822" s="1" t="s">
        <v>6</v>
      </c>
      <c r="E135822" s="1" t="s">
        <v>7</v>
      </c>
    </row>
    <row r="135823" spans="1:5" x14ac:dyDescent="0.25">
      <c r="A135823" s="2">
        <v>46076.78125</v>
      </c>
      <c r="B135823">
        <v>0</v>
      </c>
      <c r="C135823" s="1" t="s">
        <v>8</v>
      </c>
      <c r="D135823" s="1" t="s">
        <v>6</v>
      </c>
      <c r="E135823" s="1" t="s">
        <v>7</v>
      </c>
    </row>
    <row r="135824" spans="1:5" x14ac:dyDescent="0.25">
      <c r="A135824" s="2">
        <v>46076.78125</v>
      </c>
      <c r="B135824">
        <v>0</v>
      </c>
      <c r="C135824" s="1" t="s">
        <v>10</v>
      </c>
      <c r="D135824" s="1" t="s">
        <v>6</v>
      </c>
      <c r="E135824" s="1" t="s">
        <v>7</v>
      </c>
    </row>
    <row r="135825" spans="1:5" x14ac:dyDescent="0.25">
      <c r="A135825" s="2">
        <v>46076.78125</v>
      </c>
      <c r="B135825">
        <v>0</v>
      </c>
      <c r="C135825" s="1" t="s">
        <v>9</v>
      </c>
      <c r="D135825" s="1" t="s">
        <v>6</v>
      </c>
      <c r="E135825" s="1" t="s">
        <v>7</v>
      </c>
    </row>
    <row r="135826" spans="1:5" x14ac:dyDescent="0.25">
      <c r="A135826" s="2">
        <v>46076.791666666664</v>
      </c>
      <c r="B135826">
        <v>0</v>
      </c>
      <c r="C135826" s="1" t="s">
        <v>10</v>
      </c>
      <c r="D135826" s="1" t="s">
        <v>6</v>
      </c>
      <c r="E135826" s="1" t="s">
        <v>7</v>
      </c>
    </row>
    <row r="135827" spans="1:5" x14ac:dyDescent="0.25">
      <c r="A135827" s="2">
        <v>46076.791666666664</v>
      </c>
      <c r="B135827">
        <v>0</v>
      </c>
      <c r="C135827" s="1" t="s">
        <v>8</v>
      </c>
      <c r="D135827" s="1" t="s">
        <v>6</v>
      </c>
      <c r="E135827" s="1" t="s">
        <v>7</v>
      </c>
    </row>
    <row r="135828" spans="1:5" x14ac:dyDescent="0.25">
      <c r="A135828" s="2">
        <v>46076.791666666664</v>
      </c>
      <c r="B135828">
        <v>0</v>
      </c>
      <c r="C135828" s="1" t="s">
        <v>5</v>
      </c>
      <c r="D135828" s="1" t="s">
        <v>6</v>
      </c>
      <c r="E135828" s="1" t="s">
        <v>7</v>
      </c>
    </row>
    <row r="135829" spans="1:5" x14ac:dyDescent="0.25">
      <c r="A135829" s="2">
        <v>46076.791666666664</v>
      </c>
      <c r="B135829">
        <v>0</v>
      </c>
      <c r="C135829" s="1" t="s">
        <v>9</v>
      </c>
      <c r="D135829" s="1" t="s">
        <v>6</v>
      </c>
      <c r="E135829" s="1" t="s">
        <v>7</v>
      </c>
    </row>
    <row r="135830" spans="1:5" x14ac:dyDescent="0.25">
      <c r="A135830" s="2">
        <v>46076.802083333336</v>
      </c>
      <c r="B135830">
        <v>0.60499999999999998</v>
      </c>
      <c r="C135830" s="1" t="s">
        <v>9</v>
      </c>
      <c r="D135830" s="1" t="s">
        <v>11</v>
      </c>
      <c r="E135830" s="1" t="s">
        <v>7</v>
      </c>
    </row>
    <row r="135831" spans="1:5" x14ac:dyDescent="0.25">
      <c r="A135831" s="2">
        <v>46076.802083333336</v>
      </c>
      <c r="B135831">
        <v>1.6619250000000001</v>
      </c>
      <c r="C135831" s="1" t="s">
        <v>10</v>
      </c>
      <c r="D135831" s="1" t="s">
        <v>11</v>
      </c>
      <c r="E135831" s="1" t="s">
        <v>7</v>
      </c>
    </row>
    <row r="135832" spans="1:5" x14ac:dyDescent="0.25">
      <c r="A135832" s="2">
        <v>46076.802083333336</v>
      </c>
      <c r="B135832">
        <v>0.21000000000000002</v>
      </c>
      <c r="C135832" s="1" t="s">
        <v>8</v>
      </c>
      <c r="D135832" s="1" t="s">
        <v>11</v>
      </c>
      <c r="E135832" s="1" t="s">
        <v>7</v>
      </c>
    </row>
    <row r="135833" spans="1:5" x14ac:dyDescent="0.25">
      <c r="A135833" s="2">
        <v>46076.802083333336</v>
      </c>
      <c r="B135833">
        <v>2.0295000000000001</v>
      </c>
      <c r="C135833" s="1" t="s">
        <v>5</v>
      </c>
      <c r="D135833" s="1" t="s">
        <v>11</v>
      </c>
      <c r="E135833" s="1" t="s">
        <v>7</v>
      </c>
    </row>
    <row r="135834" spans="1:5" x14ac:dyDescent="0.25">
      <c r="A135834" s="2">
        <v>46076.8125</v>
      </c>
      <c r="B135834">
        <v>0.42000000000000004</v>
      </c>
      <c r="C135834" s="1" t="s">
        <v>8</v>
      </c>
      <c r="D135834" s="1" t="s">
        <v>11</v>
      </c>
      <c r="E135834" s="1" t="s">
        <v>7</v>
      </c>
    </row>
    <row r="135835" spans="1:5" x14ac:dyDescent="0.25">
      <c r="A135835" s="2">
        <v>46076.8125</v>
      </c>
      <c r="B135835">
        <v>3.3238499999999997</v>
      </c>
      <c r="C135835" s="1" t="s">
        <v>10</v>
      </c>
      <c r="D135835" s="1" t="s">
        <v>11</v>
      </c>
      <c r="E135835" s="1" t="s">
        <v>7</v>
      </c>
    </row>
    <row r="135836" spans="1:5" x14ac:dyDescent="0.25">
      <c r="A135836" s="2">
        <v>46076.8125</v>
      </c>
      <c r="B135836">
        <v>4.0590000000000002</v>
      </c>
      <c r="C135836" s="1" t="s">
        <v>5</v>
      </c>
      <c r="D135836" s="1" t="s">
        <v>11</v>
      </c>
      <c r="E135836" s="1" t="s">
        <v>7</v>
      </c>
    </row>
    <row r="135837" spans="1:5" x14ac:dyDescent="0.25">
      <c r="A135837" s="2">
        <v>46076.8125</v>
      </c>
      <c r="B135837">
        <v>1.2100000000000002</v>
      </c>
      <c r="C135837" s="1" t="s">
        <v>9</v>
      </c>
      <c r="D135837" s="1" t="s">
        <v>11</v>
      </c>
      <c r="E135837" s="1" t="s">
        <v>7</v>
      </c>
    </row>
    <row r="135838" spans="1:5" x14ac:dyDescent="0.25">
      <c r="A135838" s="2">
        <v>46076.822916666664</v>
      </c>
      <c r="B135838">
        <v>0</v>
      </c>
      <c r="C135838" s="1" t="s">
        <v>9</v>
      </c>
      <c r="D135838" s="1" t="s">
        <v>6</v>
      </c>
      <c r="E135838" s="1" t="s">
        <v>7</v>
      </c>
    </row>
    <row r="135839" spans="1:5" x14ac:dyDescent="0.25">
      <c r="A135839" s="2">
        <v>46076.822916666664</v>
      </c>
      <c r="B135839">
        <v>0</v>
      </c>
      <c r="C135839" s="1" t="s">
        <v>8</v>
      </c>
      <c r="D135839" s="1" t="s">
        <v>6</v>
      </c>
      <c r="E135839" s="1" t="s">
        <v>7</v>
      </c>
    </row>
    <row r="135840" spans="1:5" x14ac:dyDescent="0.25">
      <c r="A135840" s="2">
        <v>46076.822916666664</v>
      </c>
      <c r="B135840">
        <v>0</v>
      </c>
      <c r="C135840" s="1" t="s">
        <v>5</v>
      </c>
      <c r="D135840" s="1" t="s">
        <v>6</v>
      </c>
      <c r="E135840" s="1" t="s">
        <v>7</v>
      </c>
    </row>
    <row r="135841" spans="1:5" x14ac:dyDescent="0.25">
      <c r="A135841" s="2">
        <v>46076.822916666664</v>
      </c>
      <c r="B135841">
        <v>0</v>
      </c>
      <c r="C135841" s="1" t="s">
        <v>10</v>
      </c>
      <c r="D135841" s="1" t="s">
        <v>6</v>
      </c>
      <c r="E135841" s="1" t="s">
        <v>7</v>
      </c>
    </row>
    <row r="135842" spans="1:5" x14ac:dyDescent="0.25">
      <c r="A135842" s="2">
        <v>46076.833333333336</v>
      </c>
      <c r="B135842">
        <v>0</v>
      </c>
      <c r="C135842" s="1" t="s">
        <v>10</v>
      </c>
      <c r="D135842" s="1" t="s">
        <v>6</v>
      </c>
      <c r="E135842" s="1" t="s">
        <v>7</v>
      </c>
    </row>
    <row r="135843" spans="1:5" x14ac:dyDescent="0.25">
      <c r="A135843" s="2">
        <v>46076.833333333336</v>
      </c>
      <c r="B135843">
        <v>0</v>
      </c>
      <c r="C135843" s="1" t="s">
        <v>8</v>
      </c>
      <c r="D135843" s="1" t="s">
        <v>6</v>
      </c>
      <c r="E135843" s="1" t="s">
        <v>7</v>
      </c>
    </row>
    <row r="135844" spans="1:5" x14ac:dyDescent="0.25">
      <c r="A135844" s="2">
        <v>46076.833333333336</v>
      </c>
      <c r="B135844">
        <v>0</v>
      </c>
      <c r="C135844" s="1" t="s">
        <v>5</v>
      </c>
      <c r="D135844" s="1" t="s">
        <v>6</v>
      </c>
      <c r="E135844" s="1" t="s">
        <v>7</v>
      </c>
    </row>
    <row r="135845" spans="1:5" x14ac:dyDescent="0.25">
      <c r="A135845" s="2">
        <v>46076.833333333336</v>
      </c>
      <c r="B135845">
        <v>0</v>
      </c>
      <c r="C135845" s="1" t="s">
        <v>9</v>
      </c>
      <c r="D135845" s="1" t="s">
        <v>6</v>
      </c>
      <c r="E135845" s="1" t="s">
        <v>7</v>
      </c>
    </row>
    <row r="135846" spans="1:5" x14ac:dyDescent="0.25">
      <c r="A135846" s="2">
        <v>46076.84375</v>
      </c>
      <c r="B135846">
        <v>0.70750000000000002</v>
      </c>
      <c r="C135846" s="1" t="s">
        <v>9</v>
      </c>
      <c r="D135846" s="1" t="s">
        <v>11</v>
      </c>
      <c r="E135846" s="1" t="s">
        <v>7</v>
      </c>
    </row>
    <row r="135847" spans="1:5" x14ac:dyDescent="0.25">
      <c r="A135847" s="2">
        <v>46076.84375</v>
      </c>
      <c r="B135847">
        <v>1.6394250000000001</v>
      </c>
      <c r="C135847" s="1" t="s">
        <v>10</v>
      </c>
      <c r="D135847" s="1" t="s">
        <v>11</v>
      </c>
      <c r="E135847" s="1" t="s">
        <v>7</v>
      </c>
    </row>
    <row r="135848" spans="1:5" x14ac:dyDescent="0.25">
      <c r="A135848" s="2">
        <v>46076.84375</v>
      </c>
      <c r="B135848">
        <v>2.1644999999999999</v>
      </c>
      <c r="C135848" s="1" t="s">
        <v>5</v>
      </c>
      <c r="D135848" s="1" t="s">
        <v>11</v>
      </c>
      <c r="E135848" s="1" t="s">
        <v>7</v>
      </c>
    </row>
    <row r="135849" spans="1:5" x14ac:dyDescent="0.25">
      <c r="A135849" s="2">
        <v>46076.84375</v>
      </c>
      <c r="B135849">
        <v>0.19500000000000001</v>
      </c>
      <c r="C135849" s="1" t="s">
        <v>8</v>
      </c>
      <c r="D135849" s="1" t="s">
        <v>11</v>
      </c>
      <c r="E135849" s="1" t="s">
        <v>7</v>
      </c>
    </row>
    <row r="135850" spans="1:5" x14ac:dyDescent="0.25">
      <c r="A135850" s="2">
        <v>46076.854166666664</v>
      </c>
      <c r="B135850">
        <v>2.1645000000000003</v>
      </c>
      <c r="C135850" s="1" t="s">
        <v>5</v>
      </c>
      <c r="D135850" s="1" t="s">
        <v>11</v>
      </c>
      <c r="E135850" s="1" t="s">
        <v>7</v>
      </c>
    </row>
    <row r="135851" spans="1:5" x14ac:dyDescent="0.25">
      <c r="A135851" s="2">
        <v>46076.854166666664</v>
      </c>
      <c r="B135851">
        <v>0.19500000000000001</v>
      </c>
      <c r="C135851" s="1" t="s">
        <v>8</v>
      </c>
      <c r="D135851" s="1" t="s">
        <v>11</v>
      </c>
      <c r="E135851" s="1" t="s">
        <v>7</v>
      </c>
    </row>
    <row r="135852" spans="1:5" x14ac:dyDescent="0.25">
      <c r="A135852" s="2">
        <v>46076.854166666664</v>
      </c>
      <c r="B135852">
        <v>0.70750000000000002</v>
      </c>
      <c r="C135852" s="1" t="s">
        <v>9</v>
      </c>
      <c r="D135852" s="1" t="s">
        <v>11</v>
      </c>
      <c r="E135852" s="1" t="s">
        <v>7</v>
      </c>
    </row>
    <row r="135853" spans="1:5" x14ac:dyDescent="0.25">
      <c r="A135853" s="2">
        <v>46076.854166666664</v>
      </c>
      <c r="B135853">
        <v>1.6394250000000001</v>
      </c>
      <c r="C135853" s="1" t="s">
        <v>10</v>
      </c>
      <c r="D135853" s="1" t="s">
        <v>11</v>
      </c>
      <c r="E135853" s="1" t="s">
        <v>7</v>
      </c>
    </row>
    <row r="135854" spans="1:5" x14ac:dyDescent="0.25">
      <c r="A135854" s="2">
        <v>46076.864583333336</v>
      </c>
      <c r="B135854">
        <v>0.58499999999999996</v>
      </c>
      <c r="C135854" s="1" t="s">
        <v>8</v>
      </c>
      <c r="D135854" s="1" t="s">
        <v>11</v>
      </c>
      <c r="E135854" s="1" t="s">
        <v>7</v>
      </c>
    </row>
    <row r="135855" spans="1:5" x14ac:dyDescent="0.25">
      <c r="A135855" s="2">
        <v>46076.864583333336</v>
      </c>
      <c r="B135855">
        <v>4.9182750000000013</v>
      </c>
      <c r="C135855" s="1" t="s">
        <v>10</v>
      </c>
      <c r="D135855" s="1" t="s">
        <v>11</v>
      </c>
      <c r="E135855" s="1" t="s">
        <v>7</v>
      </c>
    </row>
    <row r="135856" spans="1:5" x14ac:dyDescent="0.25">
      <c r="A135856" s="2">
        <v>46076.864583333336</v>
      </c>
      <c r="B135856">
        <v>2.1225000000000001</v>
      </c>
      <c r="C135856" s="1" t="s">
        <v>9</v>
      </c>
      <c r="D135856" s="1" t="s">
        <v>11</v>
      </c>
      <c r="E135856" s="1" t="s">
        <v>7</v>
      </c>
    </row>
    <row r="135857" spans="1:5" x14ac:dyDescent="0.25">
      <c r="A135857" s="2">
        <v>46076.864583333336</v>
      </c>
      <c r="B135857">
        <v>6.4935000000000009</v>
      </c>
      <c r="C135857" s="1" t="s">
        <v>5</v>
      </c>
      <c r="D135857" s="1" t="s">
        <v>11</v>
      </c>
      <c r="E135857" s="1" t="s">
        <v>7</v>
      </c>
    </row>
    <row r="135858" spans="1:5" x14ac:dyDescent="0.25">
      <c r="A135858" s="2">
        <v>46076.875</v>
      </c>
      <c r="B135858">
        <v>1.6644249999999998</v>
      </c>
      <c r="C135858" s="1" t="s">
        <v>10</v>
      </c>
      <c r="D135858" s="1" t="s">
        <v>11</v>
      </c>
      <c r="E135858" s="1" t="s">
        <v>7</v>
      </c>
    </row>
    <row r="135859" spans="1:5" x14ac:dyDescent="0.25">
      <c r="A135859" s="2">
        <v>46076.875</v>
      </c>
      <c r="B135859">
        <v>1.7945</v>
      </c>
      <c r="C135859" s="1" t="s">
        <v>5</v>
      </c>
      <c r="D135859" s="1" t="s">
        <v>11</v>
      </c>
      <c r="E135859" s="1" t="s">
        <v>7</v>
      </c>
    </row>
    <row r="135860" spans="1:5" x14ac:dyDescent="0.25">
      <c r="A135860" s="2">
        <v>46076.875</v>
      </c>
      <c r="B135860">
        <v>0.65250000000000008</v>
      </c>
      <c r="C135860" s="1" t="s">
        <v>9</v>
      </c>
      <c r="D135860" s="1" t="s">
        <v>11</v>
      </c>
      <c r="E135860" s="1" t="s">
        <v>7</v>
      </c>
    </row>
    <row r="135861" spans="1:5" x14ac:dyDescent="0.25">
      <c r="A135861" s="2">
        <v>46076.875</v>
      </c>
      <c r="B135861">
        <v>0.17749999999999999</v>
      </c>
      <c r="C135861" s="1" t="s">
        <v>8</v>
      </c>
      <c r="D135861" s="1" t="s">
        <v>11</v>
      </c>
      <c r="E135861" s="1" t="s">
        <v>7</v>
      </c>
    </row>
    <row r="135862" spans="1:5" x14ac:dyDescent="0.25">
      <c r="A135862" s="2">
        <v>46076.885416666664</v>
      </c>
      <c r="B135862">
        <v>0.35500000000000004</v>
      </c>
      <c r="C135862" s="1" t="s">
        <v>8</v>
      </c>
      <c r="D135862" s="1" t="s">
        <v>11</v>
      </c>
      <c r="E135862" s="1" t="s">
        <v>7</v>
      </c>
    </row>
    <row r="135863" spans="1:5" x14ac:dyDescent="0.25">
      <c r="A135863" s="2">
        <v>46076.885416666664</v>
      </c>
      <c r="B135863">
        <v>3.5889999999999995</v>
      </c>
      <c r="C135863" s="1" t="s">
        <v>5</v>
      </c>
      <c r="D135863" s="1" t="s">
        <v>11</v>
      </c>
      <c r="E135863" s="1" t="s">
        <v>7</v>
      </c>
    </row>
    <row r="135864" spans="1:5" x14ac:dyDescent="0.25">
      <c r="A135864" s="2">
        <v>46076.885416666664</v>
      </c>
      <c r="B135864">
        <v>1.3049999999999999</v>
      </c>
      <c r="C135864" s="1" t="s">
        <v>9</v>
      </c>
      <c r="D135864" s="1" t="s">
        <v>11</v>
      </c>
      <c r="E135864" s="1" t="s">
        <v>7</v>
      </c>
    </row>
    <row r="135865" spans="1:5" x14ac:dyDescent="0.25">
      <c r="A135865" s="2">
        <v>46076.885416666664</v>
      </c>
      <c r="B135865">
        <v>3.3288500000000001</v>
      </c>
      <c r="C135865" s="1" t="s">
        <v>10</v>
      </c>
      <c r="D135865" s="1" t="s">
        <v>11</v>
      </c>
      <c r="E135865" s="1" t="s">
        <v>7</v>
      </c>
    </row>
    <row r="135866" spans="1:5" x14ac:dyDescent="0.25">
      <c r="A135866" s="2">
        <v>46076.895833333336</v>
      </c>
      <c r="B135866">
        <v>3.589</v>
      </c>
      <c r="C135866" s="1" t="s">
        <v>5</v>
      </c>
      <c r="D135866" s="1" t="s">
        <v>11</v>
      </c>
      <c r="E135866" s="1" t="s">
        <v>7</v>
      </c>
    </row>
    <row r="135867" spans="1:5" x14ac:dyDescent="0.25">
      <c r="A135867" s="2">
        <v>46076.895833333336</v>
      </c>
      <c r="B135867">
        <v>0.35499999999999998</v>
      </c>
      <c r="C135867" s="1" t="s">
        <v>8</v>
      </c>
      <c r="D135867" s="1" t="s">
        <v>11</v>
      </c>
      <c r="E135867" s="1" t="s">
        <v>7</v>
      </c>
    </row>
    <row r="135868" spans="1:5" x14ac:dyDescent="0.25">
      <c r="A135868" s="2">
        <v>46076.895833333336</v>
      </c>
      <c r="B135868">
        <v>1.3050000000000002</v>
      </c>
      <c r="C135868" s="1" t="s">
        <v>9</v>
      </c>
      <c r="D135868" s="1" t="s">
        <v>11</v>
      </c>
      <c r="E135868" s="1" t="s">
        <v>7</v>
      </c>
    </row>
    <row r="135869" spans="1:5" x14ac:dyDescent="0.25">
      <c r="A135869" s="2">
        <v>46076.895833333336</v>
      </c>
      <c r="B135869">
        <v>3.3288500000000001</v>
      </c>
      <c r="C135869" s="1" t="s">
        <v>10</v>
      </c>
      <c r="D135869" s="1" t="s">
        <v>11</v>
      </c>
      <c r="E135869" s="1" t="s">
        <v>7</v>
      </c>
    </row>
    <row r="135870" spans="1:5" x14ac:dyDescent="0.25">
      <c r="A135870" s="2">
        <v>46076.90625</v>
      </c>
      <c r="B135870">
        <v>0.65249999999999997</v>
      </c>
      <c r="C135870" s="1" t="s">
        <v>9</v>
      </c>
      <c r="D135870" s="1" t="s">
        <v>6</v>
      </c>
      <c r="E135870" s="1" t="s">
        <v>7</v>
      </c>
    </row>
    <row r="135871" spans="1:5" x14ac:dyDescent="0.25">
      <c r="A135871" s="2">
        <v>46076.90625</v>
      </c>
      <c r="B135871">
        <v>1.7944999999999998</v>
      </c>
      <c r="C135871" s="1" t="s">
        <v>5</v>
      </c>
      <c r="D135871" s="1" t="s">
        <v>6</v>
      </c>
      <c r="E135871" s="1" t="s">
        <v>7</v>
      </c>
    </row>
    <row r="135872" spans="1:5" x14ac:dyDescent="0.25">
      <c r="A135872" s="2">
        <v>46076.90625</v>
      </c>
      <c r="B135872">
        <v>0.17749999999999999</v>
      </c>
      <c r="C135872" s="1" t="s">
        <v>8</v>
      </c>
      <c r="D135872" s="1" t="s">
        <v>6</v>
      </c>
      <c r="E135872" s="1" t="s">
        <v>7</v>
      </c>
    </row>
    <row r="135873" spans="1:5" x14ac:dyDescent="0.25">
      <c r="A135873" s="2">
        <v>46076.90625</v>
      </c>
      <c r="B135873">
        <v>1.664425</v>
      </c>
      <c r="C135873" s="1" t="s">
        <v>10</v>
      </c>
      <c r="D135873" s="1" t="s">
        <v>6</v>
      </c>
      <c r="E135873" s="1" t="s">
        <v>7</v>
      </c>
    </row>
    <row r="135874" spans="1:5" x14ac:dyDescent="0.25">
      <c r="A135874" s="2">
        <v>46076.916666666664</v>
      </c>
      <c r="B135874">
        <v>0</v>
      </c>
      <c r="C135874" s="1" t="s">
        <v>10</v>
      </c>
      <c r="D135874" s="1" t="s">
        <v>6</v>
      </c>
      <c r="E135874" s="1" t="s">
        <v>7</v>
      </c>
    </row>
    <row r="135875" spans="1:5" x14ac:dyDescent="0.25">
      <c r="A135875" s="2">
        <v>46076.916666666664</v>
      </c>
      <c r="B135875">
        <v>0</v>
      </c>
      <c r="C135875" s="1" t="s">
        <v>8</v>
      </c>
      <c r="D135875" s="1" t="s">
        <v>6</v>
      </c>
      <c r="E135875" s="1" t="s">
        <v>7</v>
      </c>
    </row>
    <row r="135876" spans="1:5" x14ac:dyDescent="0.25">
      <c r="A135876" s="2">
        <v>46076.916666666664</v>
      </c>
      <c r="B135876">
        <v>0</v>
      </c>
      <c r="C135876" s="1" t="s">
        <v>9</v>
      </c>
      <c r="D135876" s="1" t="s">
        <v>6</v>
      </c>
      <c r="E135876" s="1" t="s">
        <v>7</v>
      </c>
    </row>
    <row r="135877" spans="1:5" x14ac:dyDescent="0.25">
      <c r="A135877" s="2">
        <v>46076.916666666664</v>
      </c>
      <c r="B135877">
        <v>0</v>
      </c>
      <c r="C135877" s="1" t="s">
        <v>5</v>
      </c>
      <c r="D135877" s="1" t="s">
        <v>6</v>
      </c>
      <c r="E135877" s="1" t="s">
        <v>7</v>
      </c>
    </row>
    <row r="135878" spans="1:5" x14ac:dyDescent="0.25">
      <c r="A135878" s="2">
        <v>46076.927083333336</v>
      </c>
      <c r="B135878">
        <v>0.40500000000000003</v>
      </c>
      <c r="C135878" s="1" t="s">
        <v>8</v>
      </c>
      <c r="D135878" s="1" t="s">
        <v>11</v>
      </c>
      <c r="E135878" s="1" t="s">
        <v>7</v>
      </c>
    </row>
    <row r="135879" spans="1:5" x14ac:dyDescent="0.25">
      <c r="A135879" s="2">
        <v>46076.927083333336</v>
      </c>
      <c r="B135879">
        <v>3.5988499999999997</v>
      </c>
      <c r="C135879" s="1" t="s">
        <v>10</v>
      </c>
      <c r="D135879" s="1" t="s">
        <v>11</v>
      </c>
      <c r="E135879" s="1" t="s">
        <v>7</v>
      </c>
    </row>
    <row r="135880" spans="1:5" x14ac:dyDescent="0.25">
      <c r="A135880" s="2">
        <v>46076.927083333336</v>
      </c>
      <c r="B135880">
        <v>3.2190000000000003</v>
      </c>
      <c r="C135880" s="1" t="s">
        <v>5</v>
      </c>
      <c r="D135880" s="1" t="s">
        <v>11</v>
      </c>
      <c r="E135880" s="1" t="s">
        <v>7</v>
      </c>
    </row>
    <row r="135881" spans="1:5" x14ac:dyDescent="0.25">
      <c r="A135881" s="2">
        <v>46076.927083333336</v>
      </c>
      <c r="B135881">
        <v>1.365</v>
      </c>
      <c r="C135881" s="1" t="s">
        <v>9</v>
      </c>
      <c r="D135881" s="1" t="s">
        <v>11</v>
      </c>
      <c r="E135881" s="1" t="s">
        <v>7</v>
      </c>
    </row>
    <row r="135882" spans="1:5" x14ac:dyDescent="0.25">
      <c r="A135882" s="2">
        <v>46076.9375</v>
      </c>
      <c r="B135882">
        <v>8.9971249999999987</v>
      </c>
      <c r="C135882" s="1" t="s">
        <v>10</v>
      </c>
      <c r="D135882" s="1" t="s">
        <v>11</v>
      </c>
      <c r="E135882" s="1" t="s">
        <v>7</v>
      </c>
    </row>
    <row r="135883" spans="1:5" x14ac:dyDescent="0.25">
      <c r="A135883" s="2">
        <v>46076.9375</v>
      </c>
      <c r="B135883">
        <v>3.4125000000000001</v>
      </c>
      <c r="C135883" s="1" t="s">
        <v>9</v>
      </c>
      <c r="D135883" s="1" t="s">
        <v>11</v>
      </c>
      <c r="E135883" s="1" t="s">
        <v>7</v>
      </c>
    </row>
    <row r="135884" spans="1:5" x14ac:dyDescent="0.25">
      <c r="A135884" s="2">
        <v>46076.9375</v>
      </c>
      <c r="B135884">
        <v>1.0125000000000002</v>
      </c>
      <c r="C135884" s="1" t="s">
        <v>8</v>
      </c>
      <c r="D135884" s="1" t="s">
        <v>11</v>
      </c>
      <c r="E135884" s="1" t="s">
        <v>7</v>
      </c>
    </row>
    <row r="135885" spans="1:5" x14ac:dyDescent="0.25">
      <c r="A135885" s="2">
        <v>46076.9375</v>
      </c>
      <c r="B135885">
        <v>8.0474999999999994</v>
      </c>
      <c r="C135885" s="1" t="s">
        <v>5</v>
      </c>
      <c r="D135885" s="1" t="s">
        <v>11</v>
      </c>
      <c r="E135885" s="1" t="s">
        <v>7</v>
      </c>
    </row>
    <row r="135886" spans="1:5" x14ac:dyDescent="0.25">
      <c r="A135886" s="2">
        <v>46076.947916666664</v>
      </c>
      <c r="B135886">
        <v>6.4379999999999997</v>
      </c>
      <c r="C135886" s="1" t="s">
        <v>5</v>
      </c>
      <c r="D135886" s="1" t="s">
        <v>11</v>
      </c>
      <c r="E135886" s="1" t="s">
        <v>7</v>
      </c>
    </row>
    <row r="135887" spans="1:5" x14ac:dyDescent="0.25">
      <c r="A135887" s="2">
        <v>46076.947916666664</v>
      </c>
      <c r="B135887">
        <v>0.81</v>
      </c>
      <c r="C135887" s="1" t="s">
        <v>8</v>
      </c>
      <c r="D135887" s="1" t="s">
        <v>11</v>
      </c>
      <c r="E135887" s="1" t="s">
        <v>7</v>
      </c>
    </row>
    <row r="135888" spans="1:5" x14ac:dyDescent="0.25">
      <c r="A135888" s="2">
        <v>46076.947916666664</v>
      </c>
      <c r="B135888">
        <v>2.7300000000000004</v>
      </c>
      <c r="C135888" s="1" t="s">
        <v>9</v>
      </c>
      <c r="D135888" s="1" t="s">
        <v>11</v>
      </c>
      <c r="E135888" s="1" t="s">
        <v>7</v>
      </c>
    </row>
    <row r="135889" spans="1:5" x14ac:dyDescent="0.25">
      <c r="A135889" s="2">
        <v>46076.947916666664</v>
      </c>
      <c r="B135889">
        <v>7.1976999999999993</v>
      </c>
      <c r="C135889" s="1" t="s">
        <v>10</v>
      </c>
      <c r="D135889" s="1" t="s">
        <v>11</v>
      </c>
      <c r="E135889" s="1" t="s">
        <v>7</v>
      </c>
    </row>
    <row r="135890" spans="1:5" x14ac:dyDescent="0.25">
      <c r="A135890" s="2">
        <v>46076.958333333336</v>
      </c>
      <c r="B135890">
        <v>0.20750000000000002</v>
      </c>
      <c r="C135890" s="1" t="s">
        <v>8</v>
      </c>
      <c r="D135890" s="1" t="s">
        <v>6</v>
      </c>
      <c r="E135890" s="1" t="s">
        <v>7</v>
      </c>
    </row>
    <row r="135891" spans="1:5" x14ac:dyDescent="0.25">
      <c r="A135891" s="2">
        <v>46076.958333333336</v>
      </c>
      <c r="B135891">
        <v>1.7795000000000001</v>
      </c>
      <c r="C135891" s="1" t="s">
        <v>5</v>
      </c>
      <c r="D135891" s="1" t="s">
        <v>6</v>
      </c>
      <c r="E135891" s="1" t="s">
        <v>7</v>
      </c>
    </row>
    <row r="135892" spans="1:5" x14ac:dyDescent="0.25">
      <c r="A135892" s="2">
        <v>46076.958333333336</v>
      </c>
      <c r="B135892">
        <v>0.73249999999999993</v>
      </c>
      <c r="C135892" s="1" t="s">
        <v>9</v>
      </c>
      <c r="D135892" s="1" t="s">
        <v>6</v>
      </c>
      <c r="E135892" s="1" t="s">
        <v>7</v>
      </c>
    </row>
    <row r="135893" spans="1:5" x14ac:dyDescent="0.25">
      <c r="A135893" s="2">
        <v>46076.958333333336</v>
      </c>
      <c r="B135893">
        <v>1.7394249999999998</v>
      </c>
      <c r="C135893" s="1" t="s">
        <v>10</v>
      </c>
      <c r="D135893" s="1" t="s">
        <v>6</v>
      </c>
      <c r="E135893" s="1" t="s">
        <v>7</v>
      </c>
    </row>
    <row r="135894" spans="1:5" x14ac:dyDescent="0.25">
      <c r="A135894" s="2">
        <v>46076.96875</v>
      </c>
      <c r="B135894">
        <v>0</v>
      </c>
      <c r="C135894" s="1" t="s">
        <v>9</v>
      </c>
      <c r="D135894" s="1" t="s">
        <v>6</v>
      </c>
      <c r="E135894" s="1" t="s">
        <v>7</v>
      </c>
    </row>
    <row r="135895" spans="1:5" x14ac:dyDescent="0.25">
      <c r="A135895" s="2">
        <v>46076.96875</v>
      </c>
      <c r="B135895">
        <v>0</v>
      </c>
      <c r="C135895" s="1" t="s">
        <v>8</v>
      </c>
      <c r="D135895" s="1" t="s">
        <v>6</v>
      </c>
      <c r="E135895" s="1" t="s">
        <v>7</v>
      </c>
    </row>
    <row r="135896" spans="1:5" x14ac:dyDescent="0.25">
      <c r="A135896" s="2">
        <v>46076.96875</v>
      </c>
      <c r="B135896">
        <v>0</v>
      </c>
      <c r="C135896" s="1" t="s">
        <v>5</v>
      </c>
      <c r="D135896" s="1" t="s">
        <v>6</v>
      </c>
      <c r="E135896" s="1" t="s">
        <v>7</v>
      </c>
    </row>
    <row r="135897" spans="1:5" x14ac:dyDescent="0.25">
      <c r="A135897" s="2">
        <v>46076.96875</v>
      </c>
      <c r="B135897">
        <v>0</v>
      </c>
      <c r="C135897" s="1" t="s">
        <v>10</v>
      </c>
      <c r="D135897" s="1" t="s">
        <v>6</v>
      </c>
      <c r="E135897" s="1" t="s">
        <v>7</v>
      </c>
    </row>
    <row r="135898" spans="1:5" x14ac:dyDescent="0.25">
      <c r="A135898" s="2">
        <v>46076.979166666664</v>
      </c>
      <c r="B135898">
        <v>3.5589999999999997</v>
      </c>
      <c r="C135898" s="1" t="s">
        <v>5</v>
      </c>
      <c r="D135898" s="1" t="s">
        <v>6</v>
      </c>
      <c r="E135898" s="1" t="s">
        <v>7</v>
      </c>
    </row>
    <row r="135899" spans="1:5" x14ac:dyDescent="0.25">
      <c r="A135899" s="2">
        <v>46076.979166666664</v>
      </c>
      <c r="B135899">
        <v>3.4788499999999996</v>
      </c>
      <c r="C135899" s="1" t="s">
        <v>10</v>
      </c>
      <c r="D135899" s="1" t="s">
        <v>6</v>
      </c>
      <c r="E135899" s="1" t="s">
        <v>7</v>
      </c>
    </row>
    <row r="135900" spans="1:5" x14ac:dyDescent="0.25">
      <c r="A135900" s="2">
        <v>46076.979166666664</v>
      </c>
      <c r="B135900">
        <v>1.4649999999999999</v>
      </c>
      <c r="C135900" s="1" t="s">
        <v>9</v>
      </c>
      <c r="D135900" s="1" t="s">
        <v>6</v>
      </c>
      <c r="E135900" s="1" t="s">
        <v>7</v>
      </c>
    </row>
    <row r="135901" spans="1:5" x14ac:dyDescent="0.25">
      <c r="A135901" s="2">
        <v>46076.979166666664</v>
      </c>
      <c r="B135901">
        <v>0.41500000000000004</v>
      </c>
      <c r="C135901" s="1" t="s">
        <v>8</v>
      </c>
      <c r="D135901" s="1" t="s">
        <v>6</v>
      </c>
      <c r="E135901" s="1" t="s">
        <v>7</v>
      </c>
    </row>
    <row r="135902" spans="1:5" x14ac:dyDescent="0.25">
      <c r="A135902" s="2">
        <v>46076.989583333336</v>
      </c>
      <c r="B135902">
        <v>7.1180000000000003</v>
      </c>
      <c r="C135902" s="1" t="s">
        <v>5</v>
      </c>
      <c r="D135902" s="1" t="s">
        <v>6</v>
      </c>
      <c r="E135902" s="1" t="s">
        <v>7</v>
      </c>
    </row>
    <row r="135903" spans="1:5" x14ac:dyDescent="0.25">
      <c r="A135903" s="2">
        <v>46076.989583333336</v>
      </c>
      <c r="B135903">
        <v>6.9577</v>
      </c>
      <c r="C135903" s="1" t="s">
        <v>10</v>
      </c>
      <c r="D135903" s="1" t="s">
        <v>6</v>
      </c>
      <c r="E135903" s="1" t="s">
        <v>7</v>
      </c>
    </row>
    <row r="135904" spans="1:5" x14ac:dyDescent="0.25">
      <c r="A135904" s="2">
        <v>46076.989583333336</v>
      </c>
      <c r="B135904">
        <v>2.9299999999999997</v>
      </c>
      <c r="C135904" s="1" t="s">
        <v>9</v>
      </c>
      <c r="D135904" s="1" t="s">
        <v>6</v>
      </c>
      <c r="E135904" s="1" t="s">
        <v>7</v>
      </c>
    </row>
    <row r="135905" spans="1:5" x14ac:dyDescent="0.25">
      <c r="A135905" s="2">
        <v>46076.989583333336</v>
      </c>
      <c r="B135905">
        <v>0.83000000000000007</v>
      </c>
      <c r="C135905" s="1" t="s">
        <v>8</v>
      </c>
      <c r="D135905" s="1" t="s">
        <v>6</v>
      </c>
      <c r="E135905" s="1" t="s">
        <v>7</v>
      </c>
    </row>
    <row r="135906" spans="1:5" x14ac:dyDescent="0.25">
      <c r="A135906" s="2">
        <v>46077</v>
      </c>
      <c r="B135906">
        <v>5.6010000000000009</v>
      </c>
      <c r="C135906" s="1" t="s">
        <v>10</v>
      </c>
      <c r="D135906" s="1" t="s">
        <v>6</v>
      </c>
      <c r="E135906" s="1" t="s">
        <v>7</v>
      </c>
    </row>
    <row r="135907" spans="1:5" x14ac:dyDescent="0.25">
      <c r="A135907" s="2">
        <v>46077</v>
      </c>
      <c r="B135907">
        <v>5.9775</v>
      </c>
      <c r="C135907" s="1" t="s">
        <v>5</v>
      </c>
      <c r="D135907" s="1" t="s">
        <v>6</v>
      </c>
      <c r="E135907" s="1" t="s">
        <v>7</v>
      </c>
    </row>
    <row r="135908" spans="1:5" x14ac:dyDescent="0.25">
      <c r="A135908" s="2">
        <v>46077</v>
      </c>
      <c r="B135908">
        <v>0.47249999999999998</v>
      </c>
      <c r="C135908" s="1" t="s">
        <v>8</v>
      </c>
      <c r="D135908" s="1" t="s">
        <v>6</v>
      </c>
      <c r="E135908" s="1" t="s">
        <v>7</v>
      </c>
    </row>
    <row r="135909" spans="1:5" x14ac:dyDescent="0.25">
      <c r="A135909" s="2">
        <v>46077</v>
      </c>
      <c r="B135909">
        <v>1.9949999999999999</v>
      </c>
      <c r="C135909" s="1" t="s">
        <v>9</v>
      </c>
      <c r="D135909" s="1" t="s">
        <v>6</v>
      </c>
      <c r="E135909" s="1" t="s">
        <v>7</v>
      </c>
    </row>
    <row r="135910" spans="1:5" x14ac:dyDescent="0.25">
      <c r="A135910" s="2">
        <v>46077.010416666664</v>
      </c>
      <c r="B135910">
        <v>0.315</v>
      </c>
      <c r="C135910" s="1" t="s">
        <v>8</v>
      </c>
      <c r="D135910" s="1" t="s">
        <v>6</v>
      </c>
      <c r="E135910" s="1" t="s">
        <v>7</v>
      </c>
    </row>
    <row r="135911" spans="1:5" x14ac:dyDescent="0.25">
      <c r="A135911" s="2">
        <v>46077.010416666664</v>
      </c>
      <c r="B135911">
        <v>3.7340000000000004</v>
      </c>
      <c r="C135911" s="1" t="s">
        <v>10</v>
      </c>
      <c r="D135911" s="1" t="s">
        <v>6</v>
      </c>
      <c r="E135911" s="1" t="s">
        <v>7</v>
      </c>
    </row>
    <row r="135912" spans="1:5" x14ac:dyDescent="0.25">
      <c r="A135912" s="2">
        <v>46077.010416666664</v>
      </c>
      <c r="B135912">
        <v>1.33</v>
      </c>
      <c r="C135912" s="1" t="s">
        <v>9</v>
      </c>
      <c r="D135912" s="1" t="s">
        <v>6</v>
      </c>
      <c r="E135912" s="1" t="s">
        <v>7</v>
      </c>
    </row>
    <row r="135913" spans="1:5" x14ac:dyDescent="0.25">
      <c r="A135913" s="2">
        <v>46077.010416666664</v>
      </c>
      <c r="B135913">
        <v>3.9850000000000003</v>
      </c>
      <c r="C135913" s="1" t="s">
        <v>5</v>
      </c>
      <c r="D135913" s="1" t="s">
        <v>6</v>
      </c>
      <c r="E135913" s="1" t="s">
        <v>7</v>
      </c>
    </row>
    <row r="135914" spans="1:5" x14ac:dyDescent="0.25">
      <c r="A135914" s="2">
        <v>46077.020833333336</v>
      </c>
      <c r="B135914">
        <v>0.47250000000000003</v>
      </c>
      <c r="C135914" s="1" t="s">
        <v>8</v>
      </c>
      <c r="D135914" s="1" t="s">
        <v>6</v>
      </c>
      <c r="E135914" s="1" t="s">
        <v>7</v>
      </c>
    </row>
    <row r="135915" spans="1:5" x14ac:dyDescent="0.25">
      <c r="A135915" s="2">
        <v>46077.020833333336</v>
      </c>
      <c r="B135915">
        <v>5.6009999999999991</v>
      </c>
      <c r="C135915" s="1" t="s">
        <v>10</v>
      </c>
      <c r="D135915" s="1" t="s">
        <v>6</v>
      </c>
      <c r="E135915" s="1" t="s">
        <v>7</v>
      </c>
    </row>
    <row r="135916" spans="1:5" x14ac:dyDescent="0.25">
      <c r="A135916" s="2">
        <v>46077.020833333336</v>
      </c>
      <c r="B135916">
        <v>1.9950000000000001</v>
      </c>
      <c r="C135916" s="1" t="s">
        <v>9</v>
      </c>
      <c r="D135916" s="1" t="s">
        <v>6</v>
      </c>
      <c r="E135916" s="1" t="s">
        <v>7</v>
      </c>
    </row>
    <row r="135917" spans="1:5" x14ac:dyDescent="0.25">
      <c r="A135917" s="2">
        <v>46077.020833333336</v>
      </c>
      <c r="B135917">
        <v>5.9775</v>
      </c>
      <c r="C135917" s="1" t="s">
        <v>5</v>
      </c>
      <c r="D135917" s="1" t="s">
        <v>6</v>
      </c>
      <c r="E135917" s="1" t="s">
        <v>7</v>
      </c>
    </row>
    <row r="135918" spans="1:5" x14ac:dyDescent="0.25">
      <c r="A135918" s="2">
        <v>46077.03125</v>
      </c>
      <c r="B135918">
        <v>0.1575</v>
      </c>
      <c r="C135918" s="1" t="s">
        <v>8</v>
      </c>
      <c r="D135918" s="1" t="s">
        <v>6</v>
      </c>
      <c r="E135918" s="1" t="s">
        <v>7</v>
      </c>
    </row>
    <row r="135919" spans="1:5" x14ac:dyDescent="0.25">
      <c r="A135919" s="2">
        <v>46077.03125</v>
      </c>
      <c r="B135919">
        <v>1.9924999999999999</v>
      </c>
      <c r="C135919" s="1" t="s">
        <v>5</v>
      </c>
      <c r="D135919" s="1" t="s">
        <v>6</v>
      </c>
      <c r="E135919" s="1" t="s">
        <v>7</v>
      </c>
    </row>
    <row r="135920" spans="1:5" x14ac:dyDescent="0.25">
      <c r="A135920" s="2">
        <v>46077.03125</v>
      </c>
      <c r="B135920">
        <v>0.66500000000000004</v>
      </c>
      <c r="C135920" s="1" t="s">
        <v>9</v>
      </c>
      <c r="D135920" s="1" t="s">
        <v>6</v>
      </c>
      <c r="E135920" s="1" t="s">
        <v>7</v>
      </c>
    </row>
    <row r="135921" spans="1:5" x14ac:dyDescent="0.25">
      <c r="A135921" s="2">
        <v>46077.03125</v>
      </c>
      <c r="B135921">
        <v>1.8669999999999998</v>
      </c>
      <c r="C135921" s="1" t="s">
        <v>10</v>
      </c>
      <c r="D135921" s="1" t="s">
        <v>6</v>
      </c>
      <c r="E135921" s="1" t="s">
        <v>7</v>
      </c>
    </row>
    <row r="135922" spans="1:5" x14ac:dyDescent="0.25">
      <c r="A135922" s="2">
        <v>46077.041666666664</v>
      </c>
      <c r="B135922">
        <v>1.8794999999999999</v>
      </c>
      <c r="C135922" s="1" t="s">
        <v>10</v>
      </c>
      <c r="D135922" s="1" t="s">
        <v>6</v>
      </c>
      <c r="E135922" s="1" t="s">
        <v>7</v>
      </c>
    </row>
    <row r="135923" spans="1:5" x14ac:dyDescent="0.25">
      <c r="A135923" s="2">
        <v>46077.041666666664</v>
      </c>
      <c r="B135923">
        <v>2.0750000000000002</v>
      </c>
      <c r="C135923" s="1" t="s">
        <v>5</v>
      </c>
      <c r="D135923" s="1" t="s">
        <v>6</v>
      </c>
      <c r="E135923" s="1" t="s">
        <v>7</v>
      </c>
    </row>
    <row r="135924" spans="1:5" x14ac:dyDescent="0.25">
      <c r="A135924" s="2">
        <v>46077.041666666664</v>
      </c>
      <c r="B135924">
        <v>0.66500000000000004</v>
      </c>
      <c r="C135924" s="1" t="s">
        <v>9</v>
      </c>
      <c r="D135924" s="1" t="s">
        <v>6</v>
      </c>
      <c r="E135924" s="1" t="s">
        <v>7</v>
      </c>
    </row>
    <row r="135925" spans="1:5" x14ac:dyDescent="0.25">
      <c r="A135925" s="2">
        <v>46077.041666666664</v>
      </c>
      <c r="B135925">
        <v>0.16250000000000001</v>
      </c>
      <c r="C135925" s="1" t="s">
        <v>8</v>
      </c>
      <c r="D135925" s="1" t="s">
        <v>6</v>
      </c>
      <c r="E135925" s="1" t="s">
        <v>7</v>
      </c>
    </row>
    <row r="135926" spans="1:5" x14ac:dyDescent="0.25">
      <c r="A135926" s="2">
        <v>46077.052083333336</v>
      </c>
      <c r="B135926">
        <v>0.66500000000000004</v>
      </c>
      <c r="C135926" s="1" t="s">
        <v>9</v>
      </c>
      <c r="D135926" s="1" t="s">
        <v>6</v>
      </c>
      <c r="E135926" s="1" t="s">
        <v>7</v>
      </c>
    </row>
    <row r="135927" spans="1:5" x14ac:dyDescent="0.25">
      <c r="A135927" s="2">
        <v>46077.052083333336</v>
      </c>
      <c r="B135927">
        <v>2.0750000000000002</v>
      </c>
      <c r="C135927" s="1" t="s">
        <v>5</v>
      </c>
      <c r="D135927" s="1" t="s">
        <v>6</v>
      </c>
      <c r="E135927" s="1" t="s">
        <v>7</v>
      </c>
    </row>
    <row r="135928" spans="1:5" x14ac:dyDescent="0.25">
      <c r="A135928" s="2">
        <v>46077.052083333336</v>
      </c>
      <c r="B135928">
        <v>0.16250000000000001</v>
      </c>
      <c r="C135928" s="1" t="s">
        <v>8</v>
      </c>
      <c r="D135928" s="1" t="s">
        <v>6</v>
      </c>
      <c r="E135928" s="1" t="s">
        <v>7</v>
      </c>
    </row>
    <row r="135929" spans="1:5" x14ac:dyDescent="0.25">
      <c r="A135929" s="2">
        <v>46077.052083333336</v>
      </c>
      <c r="B135929">
        <v>1.8795000000000002</v>
      </c>
      <c r="C135929" s="1" t="s">
        <v>10</v>
      </c>
      <c r="D135929" s="1" t="s">
        <v>6</v>
      </c>
      <c r="E135929" s="1" t="s">
        <v>7</v>
      </c>
    </row>
    <row r="135930" spans="1:5" x14ac:dyDescent="0.25">
      <c r="A135930" s="2">
        <v>46077.0625</v>
      </c>
      <c r="B135930">
        <v>0</v>
      </c>
      <c r="C135930" s="1" t="s">
        <v>10</v>
      </c>
      <c r="D135930" s="1" t="s">
        <v>6</v>
      </c>
      <c r="E135930" s="1" t="s">
        <v>7</v>
      </c>
    </row>
    <row r="135931" spans="1:5" x14ac:dyDescent="0.25">
      <c r="A135931" s="2">
        <v>46077.0625</v>
      </c>
      <c r="B135931">
        <v>0</v>
      </c>
      <c r="C135931" s="1" t="s">
        <v>9</v>
      </c>
      <c r="D135931" s="1" t="s">
        <v>6</v>
      </c>
      <c r="E135931" s="1" t="s">
        <v>7</v>
      </c>
    </row>
    <row r="135932" spans="1:5" x14ac:dyDescent="0.25">
      <c r="A135932" s="2">
        <v>46077.0625</v>
      </c>
      <c r="B135932">
        <v>0</v>
      </c>
      <c r="C135932" s="1" t="s">
        <v>8</v>
      </c>
      <c r="D135932" s="1" t="s">
        <v>6</v>
      </c>
      <c r="E135932" s="1" t="s">
        <v>7</v>
      </c>
    </row>
    <row r="135933" spans="1:5" x14ac:dyDescent="0.25">
      <c r="A135933" s="2">
        <v>46077.0625</v>
      </c>
      <c r="B135933">
        <v>0</v>
      </c>
      <c r="C135933" s="1" t="s">
        <v>5</v>
      </c>
      <c r="D135933" s="1" t="s">
        <v>6</v>
      </c>
      <c r="E135933" s="1" t="s">
        <v>7</v>
      </c>
    </row>
    <row r="135934" spans="1:5" x14ac:dyDescent="0.25">
      <c r="A135934" s="2">
        <v>46077.072916666664</v>
      </c>
      <c r="B135934">
        <v>1.8794999999999997</v>
      </c>
      <c r="C135934" s="1" t="s">
        <v>10</v>
      </c>
      <c r="D135934" s="1" t="s">
        <v>11</v>
      </c>
      <c r="E135934" s="1" t="s">
        <v>7</v>
      </c>
    </row>
    <row r="135935" spans="1:5" x14ac:dyDescent="0.25">
      <c r="A135935" s="2">
        <v>46077.072916666664</v>
      </c>
      <c r="B135935">
        <v>0.16250000000000001</v>
      </c>
      <c r="C135935" s="1" t="s">
        <v>8</v>
      </c>
      <c r="D135935" s="1" t="s">
        <v>11</v>
      </c>
      <c r="E135935" s="1" t="s">
        <v>7</v>
      </c>
    </row>
    <row r="135936" spans="1:5" x14ac:dyDescent="0.25">
      <c r="A135936" s="2">
        <v>46077.072916666664</v>
      </c>
      <c r="B135936">
        <v>0.66500000000000004</v>
      </c>
      <c r="C135936" s="1" t="s">
        <v>9</v>
      </c>
      <c r="D135936" s="1" t="s">
        <v>11</v>
      </c>
      <c r="E135936" s="1" t="s">
        <v>7</v>
      </c>
    </row>
    <row r="135937" spans="1:5" x14ac:dyDescent="0.25">
      <c r="A135937" s="2">
        <v>46077.072916666664</v>
      </c>
      <c r="B135937">
        <v>2.0750000000000002</v>
      </c>
      <c r="C135937" s="1" t="s">
        <v>5</v>
      </c>
      <c r="D135937" s="1" t="s">
        <v>11</v>
      </c>
      <c r="E135937" s="1" t="s">
        <v>7</v>
      </c>
    </row>
    <row r="135938" spans="1:5" x14ac:dyDescent="0.25">
      <c r="A135938" s="2">
        <v>46077.083333333336</v>
      </c>
      <c r="B135938">
        <v>0</v>
      </c>
      <c r="C135938" s="1" t="s">
        <v>9</v>
      </c>
      <c r="D135938" s="1" t="s">
        <v>6</v>
      </c>
      <c r="E135938" s="1" t="s">
        <v>7</v>
      </c>
    </row>
    <row r="135939" spans="1:5" x14ac:dyDescent="0.25">
      <c r="A135939" s="2">
        <v>46077.083333333336</v>
      </c>
      <c r="B135939">
        <v>0</v>
      </c>
      <c r="C135939" s="1" t="s">
        <v>8</v>
      </c>
      <c r="D135939" s="1" t="s">
        <v>6</v>
      </c>
      <c r="E135939" s="1" t="s">
        <v>7</v>
      </c>
    </row>
    <row r="135940" spans="1:5" x14ac:dyDescent="0.25">
      <c r="A135940" s="2">
        <v>46077.083333333336</v>
      </c>
      <c r="B135940">
        <v>0</v>
      </c>
      <c r="C135940" s="1" t="s">
        <v>5</v>
      </c>
      <c r="D135940" s="1" t="s">
        <v>6</v>
      </c>
      <c r="E135940" s="1" t="s">
        <v>7</v>
      </c>
    </row>
    <row r="135941" spans="1:5" x14ac:dyDescent="0.25">
      <c r="A135941" s="2">
        <v>46077.083333333336</v>
      </c>
      <c r="B135941">
        <v>0</v>
      </c>
      <c r="C135941" s="1" t="s">
        <v>10</v>
      </c>
      <c r="D135941" s="1" t="s">
        <v>6</v>
      </c>
      <c r="E135941" s="1" t="s">
        <v>7</v>
      </c>
    </row>
    <row r="135942" spans="1:5" x14ac:dyDescent="0.25">
      <c r="A135942" s="2">
        <v>46077.09375</v>
      </c>
      <c r="B135942">
        <v>0</v>
      </c>
      <c r="C135942" s="1" t="s">
        <v>8</v>
      </c>
      <c r="D135942" s="1" t="s">
        <v>6</v>
      </c>
      <c r="E135942" s="1" t="s">
        <v>7</v>
      </c>
    </row>
    <row r="135943" spans="1:5" x14ac:dyDescent="0.25">
      <c r="A135943" s="2">
        <v>46077.09375</v>
      </c>
      <c r="B135943">
        <v>0</v>
      </c>
      <c r="C135943" s="1" t="s">
        <v>5</v>
      </c>
      <c r="D135943" s="1" t="s">
        <v>6</v>
      </c>
      <c r="E135943" s="1" t="s">
        <v>7</v>
      </c>
    </row>
    <row r="135944" spans="1:5" x14ac:dyDescent="0.25">
      <c r="A135944" s="2">
        <v>46077.09375</v>
      </c>
      <c r="B135944">
        <v>0</v>
      </c>
      <c r="C135944" s="1" t="s">
        <v>9</v>
      </c>
      <c r="D135944" s="1" t="s">
        <v>6</v>
      </c>
      <c r="E135944" s="1" t="s">
        <v>7</v>
      </c>
    </row>
    <row r="135945" spans="1:5" x14ac:dyDescent="0.25">
      <c r="A135945" s="2">
        <v>46077.09375</v>
      </c>
      <c r="B135945">
        <v>0</v>
      </c>
      <c r="C135945" s="1" t="s">
        <v>10</v>
      </c>
      <c r="D135945" s="1" t="s">
        <v>6</v>
      </c>
      <c r="E135945" s="1" t="s">
        <v>7</v>
      </c>
    </row>
    <row r="135946" spans="1:5" x14ac:dyDescent="0.25">
      <c r="A135946" s="2">
        <v>46077.104166666664</v>
      </c>
      <c r="B135946">
        <v>1.1100000000000001</v>
      </c>
      <c r="C135946" s="1" t="s">
        <v>9</v>
      </c>
      <c r="D135946" s="1" t="s">
        <v>11</v>
      </c>
      <c r="E135946" s="1" t="s">
        <v>7</v>
      </c>
    </row>
    <row r="135947" spans="1:5" x14ac:dyDescent="0.25">
      <c r="A135947" s="2">
        <v>46077.104166666664</v>
      </c>
      <c r="B135947">
        <v>2.3299999999999996</v>
      </c>
      <c r="C135947" s="1" t="s">
        <v>5</v>
      </c>
      <c r="D135947" s="1" t="s">
        <v>11</v>
      </c>
      <c r="E135947" s="1" t="s">
        <v>7</v>
      </c>
    </row>
    <row r="135948" spans="1:5" x14ac:dyDescent="0.25">
      <c r="A135948" s="2">
        <v>46077.104166666664</v>
      </c>
      <c r="B135948">
        <v>1.8569250000000002</v>
      </c>
      <c r="C135948" s="1" t="s">
        <v>10</v>
      </c>
      <c r="D135948" s="1" t="s">
        <v>11</v>
      </c>
      <c r="E135948" s="1" t="s">
        <v>7</v>
      </c>
    </row>
    <row r="135949" spans="1:5" x14ac:dyDescent="0.25">
      <c r="A135949" s="2">
        <v>46077.104166666664</v>
      </c>
      <c r="B135949">
        <v>0.16</v>
      </c>
      <c r="C135949" s="1" t="s">
        <v>8</v>
      </c>
      <c r="D135949" s="1" t="s">
        <v>11</v>
      </c>
      <c r="E135949" s="1" t="s">
        <v>7</v>
      </c>
    </row>
    <row r="135950" spans="1:5" x14ac:dyDescent="0.25">
      <c r="A135950" s="2">
        <v>46077.114583333336</v>
      </c>
      <c r="B135950">
        <v>1.1100000000000001</v>
      </c>
      <c r="C135950" s="1" t="s">
        <v>9</v>
      </c>
      <c r="D135950" s="1" t="s">
        <v>11</v>
      </c>
      <c r="E135950" s="1" t="s">
        <v>7</v>
      </c>
    </row>
    <row r="135951" spans="1:5" x14ac:dyDescent="0.25">
      <c r="A135951" s="2">
        <v>46077.114583333336</v>
      </c>
      <c r="B135951">
        <v>2.33</v>
      </c>
      <c r="C135951" s="1" t="s">
        <v>5</v>
      </c>
      <c r="D135951" s="1" t="s">
        <v>11</v>
      </c>
      <c r="E135951" s="1" t="s">
        <v>7</v>
      </c>
    </row>
    <row r="135952" spans="1:5" x14ac:dyDescent="0.25">
      <c r="A135952" s="2">
        <v>46077.114583333336</v>
      </c>
      <c r="B135952">
        <v>0.16</v>
      </c>
      <c r="C135952" s="1" t="s">
        <v>8</v>
      </c>
      <c r="D135952" s="1" t="s">
        <v>11</v>
      </c>
      <c r="E135952" s="1" t="s">
        <v>7</v>
      </c>
    </row>
    <row r="135953" spans="1:5" x14ac:dyDescent="0.25">
      <c r="A135953" s="2">
        <v>46077.114583333336</v>
      </c>
      <c r="B135953">
        <v>1.8569249999999999</v>
      </c>
      <c r="C135953" s="1" t="s">
        <v>10</v>
      </c>
      <c r="D135953" s="1" t="s">
        <v>11</v>
      </c>
      <c r="E135953" s="1" t="s">
        <v>7</v>
      </c>
    </row>
    <row r="135954" spans="1:5" x14ac:dyDescent="0.25">
      <c r="A135954" s="2">
        <v>46077.125</v>
      </c>
      <c r="B135954">
        <v>4.26</v>
      </c>
      <c r="C135954" s="1" t="s">
        <v>5</v>
      </c>
      <c r="D135954" s="1" t="s">
        <v>6</v>
      </c>
      <c r="E135954" s="1" t="s">
        <v>7</v>
      </c>
    </row>
    <row r="135955" spans="1:5" x14ac:dyDescent="0.25">
      <c r="A135955" s="2">
        <v>46077.125</v>
      </c>
      <c r="B135955">
        <v>3.76885</v>
      </c>
      <c r="C135955" s="1" t="s">
        <v>10</v>
      </c>
      <c r="D135955" s="1" t="s">
        <v>6</v>
      </c>
      <c r="E135955" s="1" t="s">
        <v>7</v>
      </c>
    </row>
    <row r="135956" spans="1:5" x14ac:dyDescent="0.25">
      <c r="A135956" s="2">
        <v>46077.125</v>
      </c>
      <c r="B135956">
        <v>0.33</v>
      </c>
      <c r="C135956" s="1" t="s">
        <v>8</v>
      </c>
      <c r="D135956" s="1" t="s">
        <v>6</v>
      </c>
      <c r="E135956" s="1" t="s">
        <v>7</v>
      </c>
    </row>
    <row r="135957" spans="1:5" x14ac:dyDescent="0.25">
      <c r="A135957" s="2">
        <v>46077.125</v>
      </c>
      <c r="B135957">
        <v>2.2999999999999998</v>
      </c>
      <c r="C135957" s="1" t="s">
        <v>9</v>
      </c>
      <c r="D135957" s="1" t="s">
        <v>6</v>
      </c>
      <c r="E135957" s="1" t="s">
        <v>7</v>
      </c>
    </row>
    <row r="135958" spans="1:5" x14ac:dyDescent="0.25">
      <c r="A135958" s="2">
        <v>46077.135416666664</v>
      </c>
      <c r="B135958">
        <v>0</v>
      </c>
      <c r="C135958" s="1" t="s">
        <v>9</v>
      </c>
      <c r="D135958" s="1" t="s">
        <v>6</v>
      </c>
      <c r="E135958" s="1" t="s">
        <v>7</v>
      </c>
    </row>
    <row r="135959" spans="1:5" x14ac:dyDescent="0.25">
      <c r="A135959" s="2">
        <v>46077.135416666664</v>
      </c>
      <c r="B135959">
        <v>0</v>
      </c>
      <c r="C135959" s="1" t="s">
        <v>5</v>
      </c>
      <c r="D135959" s="1" t="s">
        <v>6</v>
      </c>
      <c r="E135959" s="1" t="s">
        <v>7</v>
      </c>
    </row>
    <row r="135960" spans="1:5" x14ac:dyDescent="0.25">
      <c r="A135960" s="2">
        <v>46077.135416666664</v>
      </c>
      <c r="B135960">
        <v>0</v>
      </c>
      <c r="C135960" s="1" t="s">
        <v>8</v>
      </c>
      <c r="D135960" s="1" t="s">
        <v>6</v>
      </c>
      <c r="E135960" s="1" t="s">
        <v>7</v>
      </c>
    </row>
    <row r="135961" spans="1:5" x14ac:dyDescent="0.25">
      <c r="A135961" s="2">
        <v>46077.135416666664</v>
      </c>
      <c r="B135961">
        <v>0</v>
      </c>
      <c r="C135961" s="1" t="s">
        <v>10</v>
      </c>
      <c r="D135961" s="1" t="s">
        <v>6</v>
      </c>
      <c r="E135961" s="1" t="s">
        <v>7</v>
      </c>
    </row>
    <row r="135962" spans="1:5" x14ac:dyDescent="0.25">
      <c r="A135962" s="2">
        <v>46077.145833333336</v>
      </c>
      <c r="B135962">
        <v>0</v>
      </c>
      <c r="C135962" s="1" t="s">
        <v>9</v>
      </c>
      <c r="D135962" s="1" t="s">
        <v>6</v>
      </c>
      <c r="E135962" s="1" t="s">
        <v>7</v>
      </c>
    </row>
    <row r="135963" spans="1:5" x14ac:dyDescent="0.25">
      <c r="A135963" s="2">
        <v>46077.145833333336</v>
      </c>
      <c r="B135963">
        <v>0</v>
      </c>
      <c r="C135963" s="1" t="s">
        <v>8</v>
      </c>
      <c r="D135963" s="1" t="s">
        <v>6</v>
      </c>
      <c r="E135963" s="1" t="s">
        <v>7</v>
      </c>
    </row>
    <row r="135964" spans="1:5" x14ac:dyDescent="0.25">
      <c r="A135964" s="2">
        <v>46077.145833333336</v>
      </c>
      <c r="B135964">
        <v>0</v>
      </c>
      <c r="C135964" s="1" t="s">
        <v>5</v>
      </c>
      <c r="D135964" s="1" t="s">
        <v>6</v>
      </c>
      <c r="E135964" s="1" t="s">
        <v>7</v>
      </c>
    </row>
    <row r="135965" spans="1:5" x14ac:dyDescent="0.25">
      <c r="A135965" s="2">
        <v>46077.145833333336</v>
      </c>
      <c r="B135965">
        <v>0</v>
      </c>
      <c r="C135965" s="1" t="s">
        <v>10</v>
      </c>
      <c r="D135965" s="1" t="s">
        <v>6</v>
      </c>
      <c r="E135965" s="1" t="s">
        <v>7</v>
      </c>
    </row>
    <row r="135966" spans="1:5" x14ac:dyDescent="0.25">
      <c r="A135966" s="2">
        <v>46077.15625</v>
      </c>
      <c r="B135966">
        <v>0</v>
      </c>
      <c r="C135966" s="1" t="s">
        <v>5</v>
      </c>
      <c r="D135966" s="1" t="s">
        <v>6</v>
      </c>
      <c r="E135966" s="1" t="s">
        <v>7</v>
      </c>
    </row>
    <row r="135967" spans="1:5" x14ac:dyDescent="0.25">
      <c r="A135967" s="2">
        <v>46077.15625</v>
      </c>
      <c r="B135967">
        <v>0</v>
      </c>
      <c r="C135967" s="1" t="s">
        <v>9</v>
      </c>
      <c r="D135967" s="1" t="s">
        <v>6</v>
      </c>
      <c r="E135967" s="1" t="s">
        <v>7</v>
      </c>
    </row>
    <row r="135968" spans="1:5" x14ac:dyDescent="0.25">
      <c r="A135968" s="2">
        <v>46077.15625</v>
      </c>
      <c r="B135968">
        <v>0</v>
      </c>
      <c r="C135968" s="1" t="s">
        <v>8</v>
      </c>
      <c r="D135968" s="1" t="s">
        <v>6</v>
      </c>
      <c r="E135968" s="1" t="s">
        <v>7</v>
      </c>
    </row>
    <row r="135969" spans="1:5" x14ac:dyDescent="0.25">
      <c r="A135969" s="2">
        <v>46077.15625</v>
      </c>
      <c r="B135969">
        <v>0</v>
      </c>
      <c r="C135969" s="1" t="s">
        <v>10</v>
      </c>
      <c r="D135969" s="1" t="s">
        <v>6</v>
      </c>
      <c r="E135969" s="1" t="s">
        <v>7</v>
      </c>
    </row>
    <row r="135970" spans="1:5" x14ac:dyDescent="0.25">
      <c r="A135970" s="2">
        <v>46077.166666666664</v>
      </c>
      <c r="B135970">
        <v>2.16</v>
      </c>
      <c r="C135970" s="1" t="s">
        <v>5</v>
      </c>
      <c r="D135970" s="1" t="s">
        <v>11</v>
      </c>
      <c r="E135970" s="1" t="s">
        <v>7</v>
      </c>
    </row>
    <row r="135971" spans="1:5" x14ac:dyDescent="0.25">
      <c r="A135971" s="2">
        <v>46077.166666666664</v>
      </c>
      <c r="B135971">
        <v>1.8569249999999999</v>
      </c>
      <c r="C135971" s="1" t="s">
        <v>10</v>
      </c>
      <c r="D135971" s="1" t="s">
        <v>11</v>
      </c>
      <c r="E135971" s="1" t="s">
        <v>7</v>
      </c>
    </row>
    <row r="135972" spans="1:5" x14ac:dyDescent="0.25">
      <c r="A135972" s="2">
        <v>46077.166666666664</v>
      </c>
      <c r="B135972">
        <v>1.1100000000000001</v>
      </c>
      <c r="C135972" s="1" t="s">
        <v>9</v>
      </c>
      <c r="D135972" s="1" t="s">
        <v>11</v>
      </c>
      <c r="E135972" s="1" t="s">
        <v>7</v>
      </c>
    </row>
    <row r="135973" spans="1:5" x14ac:dyDescent="0.25">
      <c r="A135973" s="2">
        <v>46077.166666666664</v>
      </c>
      <c r="B135973">
        <v>0.17249999999999999</v>
      </c>
      <c r="C135973" s="1" t="s">
        <v>8</v>
      </c>
      <c r="D135973" s="1" t="s">
        <v>11</v>
      </c>
      <c r="E135973" s="1" t="s">
        <v>7</v>
      </c>
    </row>
    <row r="135974" spans="1:5" x14ac:dyDescent="0.25">
      <c r="A135974" s="2">
        <v>46077.177083333336</v>
      </c>
      <c r="B135974">
        <v>0</v>
      </c>
      <c r="C135974" s="1" t="s">
        <v>10</v>
      </c>
      <c r="D135974" s="1" t="s">
        <v>6</v>
      </c>
      <c r="E135974" s="1" t="s">
        <v>7</v>
      </c>
    </row>
    <row r="135975" spans="1:5" x14ac:dyDescent="0.25">
      <c r="A135975" s="2">
        <v>46077.177083333336</v>
      </c>
      <c r="B135975">
        <v>0</v>
      </c>
      <c r="C135975" s="1" t="s">
        <v>9</v>
      </c>
      <c r="D135975" s="1" t="s">
        <v>6</v>
      </c>
      <c r="E135975" s="1" t="s">
        <v>7</v>
      </c>
    </row>
    <row r="135976" spans="1:5" x14ac:dyDescent="0.25">
      <c r="A135976" s="2">
        <v>46077.177083333336</v>
      </c>
      <c r="B135976">
        <v>0</v>
      </c>
      <c r="C135976" s="1" t="s">
        <v>8</v>
      </c>
      <c r="D135976" s="1" t="s">
        <v>6</v>
      </c>
      <c r="E135976" s="1" t="s">
        <v>7</v>
      </c>
    </row>
    <row r="135977" spans="1:5" x14ac:dyDescent="0.25">
      <c r="A135977" s="2">
        <v>46077.177083333336</v>
      </c>
      <c r="B135977">
        <v>0</v>
      </c>
      <c r="C135977" s="1" t="s">
        <v>5</v>
      </c>
      <c r="D135977" s="1" t="s">
        <v>6</v>
      </c>
      <c r="E135977" s="1" t="s">
        <v>7</v>
      </c>
    </row>
    <row r="135978" spans="1:5" x14ac:dyDescent="0.25">
      <c r="A135978" s="2">
        <v>46077.1875</v>
      </c>
      <c r="B135978">
        <v>0</v>
      </c>
      <c r="C135978" s="1" t="s">
        <v>8</v>
      </c>
      <c r="D135978" s="1" t="s">
        <v>6</v>
      </c>
      <c r="E135978" s="1" t="s">
        <v>7</v>
      </c>
    </row>
    <row r="135979" spans="1:5" x14ac:dyDescent="0.25">
      <c r="A135979" s="2">
        <v>46077.1875</v>
      </c>
      <c r="B135979">
        <v>0</v>
      </c>
      <c r="C135979" s="1" t="s">
        <v>10</v>
      </c>
      <c r="D135979" s="1" t="s">
        <v>6</v>
      </c>
      <c r="E135979" s="1" t="s">
        <v>7</v>
      </c>
    </row>
    <row r="135980" spans="1:5" x14ac:dyDescent="0.25">
      <c r="A135980" s="2">
        <v>46077.1875</v>
      </c>
      <c r="B135980">
        <v>0</v>
      </c>
      <c r="C135980" s="1" t="s">
        <v>5</v>
      </c>
      <c r="D135980" s="1" t="s">
        <v>6</v>
      </c>
      <c r="E135980" s="1" t="s">
        <v>7</v>
      </c>
    </row>
    <row r="135981" spans="1:5" x14ac:dyDescent="0.25">
      <c r="A135981" s="2">
        <v>46077.1875</v>
      </c>
      <c r="B135981">
        <v>0</v>
      </c>
      <c r="C135981" s="1" t="s">
        <v>9</v>
      </c>
      <c r="D135981" s="1" t="s">
        <v>6</v>
      </c>
      <c r="E135981" s="1" t="s">
        <v>7</v>
      </c>
    </row>
    <row r="135982" spans="1:5" x14ac:dyDescent="0.25">
      <c r="A135982" s="2">
        <v>46077.197916666664</v>
      </c>
      <c r="B135982">
        <v>0.17249999999999999</v>
      </c>
      <c r="C135982" s="1" t="s">
        <v>8</v>
      </c>
      <c r="D135982" s="1" t="s">
        <v>6</v>
      </c>
      <c r="E135982" s="1" t="s">
        <v>7</v>
      </c>
    </row>
    <row r="135983" spans="1:5" x14ac:dyDescent="0.25">
      <c r="A135983" s="2">
        <v>46077.197916666664</v>
      </c>
      <c r="B135983">
        <v>1.1100000000000001</v>
      </c>
      <c r="C135983" s="1" t="s">
        <v>9</v>
      </c>
      <c r="D135983" s="1" t="s">
        <v>6</v>
      </c>
      <c r="E135983" s="1" t="s">
        <v>7</v>
      </c>
    </row>
    <row r="135984" spans="1:5" x14ac:dyDescent="0.25">
      <c r="A135984" s="2">
        <v>46077.197916666664</v>
      </c>
      <c r="B135984">
        <v>1.8569249999999999</v>
      </c>
      <c r="C135984" s="1" t="s">
        <v>10</v>
      </c>
      <c r="D135984" s="1" t="s">
        <v>6</v>
      </c>
      <c r="E135984" s="1" t="s">
        <v>7</v>
      </c>
    </row>
    <row r="135985" spans="1:5" x14ac:dyDescent="0.25">
      <c r="A135985" s="2">
        <v>46077.197916666664</v>
      </c>
      <c r="B135985">
        <v>2.1599999999999997</v>
      </c>
      <c r="C135985" s="1" t="s">
        <v>5</v>
      </c>
      <c r="D135985" s="1" t="s">
        <v>6</v>
      </c>
      <c r="E135985" s="1" t="s">
        <v>7</v>
      </c>
    </row>
    <row r="135986" spans="1:5" x14ac:dyDescent="0.25">
      <c r="A135986" s="2">
        <v>46077.208333333336</v>
      </c>
      <c r="B135986">
        <v>0</v>
      </c>
      <c r="C135986" s="1" t="s">
        <v>5</v>
      </c>
      <c r="D135986" s="1" t="s">
        <v>6</v>
      </c>
      <c r="E135986" s="1" t="s">
        <v>7</v>
      </c>
    </row>
    <row r="135987" spans="1:5" x14ac:dyDescent="0.25">
      <c r="A135987" s="2">
        <v>46077.208333333336</v>
      </c>
      <c r="B135987">
        <v>0</v>
      </c>
      <c r="C135987" s="1" t="s">
        <v>9</v>
      </c>
      <c r="D135987" s="1" t="s">
        <v>6</v>
      </c>
      <c r="E135987" s="1" t="s">
        <v>7</v>
      </c>
    </row>
    <row r="135988" spans="1:5" x14ac:dyDescent="0.25">
      <c r="A135988" s="2">
        <v>46077.208333333336</v>
      </c>
      <c r="B135988">
        <v>0</v>
      </c>
      <c r="C135988" s="1" t="s">
        <v>10</v>
      </c>
      <c r="D135988" s="1" t="s">
        <v>6</v>
      </c>
      <c r="E135988" s="1" t="s">
        <v>7</v>
      </c>
    </row>
    <row r="135989" spans="1:5" x14ac:dyDescent="0.25">
      <c r="A135989" s="2">
        <v>46077.208333333336</v>
      </c>
      <c r="B135989">
        <v>0</v>
      </c>
      <c r="C135989" s="1" t="s">
        <v>8</v>
      </c>
      <c r="D135989" s="1" t="s">
        <v>6</v>
      </c>
      <c r="E135989" s="1" t="s">
        <v>7</v>
      </c>
    </row>
    <row r="135990" spans="1:5" x14ac:dyDescent="0.25">
      <c r="A135990" s="2">
        <v>46077.21875</v>
      </c>
      <c r="B135990">
        <v>0.90749999999999997</v>
      </c>
      <c r="C135990" s="1" t="s">
        <v>9</v>
      </c>
      <c r="D135990" s="1" t="s">
        <v>11</v>
      </c>
      <c r="E135990" s="1" t="s">
        <v>7</v>
      </c>
    </row>
    <row r="135991" spans="1:5" x14ac:dyDescent="0.25">
      <c r="A135991" s="2">
        <v>46077.21875</v>
      </c>
      <c r="B135991">
        <v>0.17500000000000002</v>
      </c>
      <c r="C135991" s="1" t="s">
        <v>8</v>
      </c>
      <c r="D135991" s="1" t="s">
        <v>11</v>
      </c>
      <c r="E135991" s="1" t="s">
        <v>7</v>
      </c>
    </row>
    <row r="135992" spans="1:5" x14ac:dyDescent="0.25">
      <c r="A135992" s="2">
        <v>46077.21875</v>
      </c>
      <c r="B135992">
        <v>2.0425000000000004</v>
      </c>
      <c r="C135992" s="1" t="s">
        <v>5</v>
      </c>
      <c r="D135992" s="1" t="s">
        <v>11</v>
      </c>
      <c r="E135992" s="1" t="s">
        <v>7</v>
      </c>
    </row>
    <row r="135993" spans="1:5" x14ac:dyDescent="0.25">
      <c r="A135993" s="2">
        <v>46077.21875</v>
      </c>
      <c r="B135993">
        <v>1.9319249999999999</v>
      </c>
      <c r="C135993" s="1" t="s">
        <v>10</v>
      </c>
      <c r="D135993" s="1" t="s">
        <v>11</v>
      </c>
      <c r="E135993" s="1" t="s">
        <v>7</v>
      </c>
    </row>
    <row r="135994" spans="1:5" x14ac:dyDescent="0.25">
      <c r="A135994" s="2">
        <v>46077.229166666664</v>
      </c>
      <c r="B135994">
        <v>1.9319249999999999</v>
      </c>
      <c r="C135994" s="1" t="s">
        <v>10</v>
      </c>
      <c r="D135994" s="1" t="s">
        <v>6</v>
      </c>
      <c r="E135994" s="1" t="s">
        <v>7</v>
      </c>
    </row>
    <row r="135995" spans="1:5" x14ac:dyDescent="0.25">
      <c r="A135995" s="2">
        <v>46077.229166666664</v>
      </c>
      <c r="B135995">
        <v>0.17499999999999999</v>
      </c>
      <c r="C135995" s="1" t="s">
        <v>8</v>
      </c>
      <c r="D135995" s="1" t="s">
        <v>6</v>
      </c>
      <c r="E135995" s="1" t="s">
        <v>7</v>
      </c>
    </row>
    <row r="135996" spans="1:5" x14ac:dyDescent="0.25">
      <c r="A135996" s="2">
        <v>46077.229166666664</v>
      </c>
      <c r="B135996">
        <v>2.0425</v>
      </c>
      <c r="C135996" s="1" t="s">
        <v>5</v>
      </c>
      <c r="D135996" s="1" t="s">
        <v>6</v>
      </c>
      <c r="E135996" s="1" t="s">
        <v>7</v>
      </c>
    </row>
    <row r="135997" spans="1:5" x14ac:dyDescent="0.25">
      <c r="A135997" s="2">
        <v>46077.229166666664</v>
      </c>
      <c r="B135997">
        <v>0.90749999999999997</v>
      </c>
      <c r="C135997" s="1" t="s">
        <v>9</v>
      </c>
      <c r="D135997" s="1" t="s">
        <v>6</v>
      </c>
      <c r="E135997" s="1" t="s">
        <v>7</v>
      </c>
    </row>
    <row r="135998" spans="1:5" x14ac:dyDescent="0.25">
      <c r="A135998" s="2">
        <v>46077.239583333336</v>
      </c>
      <c r="B135998">
        <v>4.5374999999999996</v>
      </c>
      <c r="C135998" s="1" t="s">
        <v>9</v>
      </c>
      <c r="D135998" s="1" t="s">
        <v>6</v>
      </c>
      <c r="E135998" s="1" t="s">
        <v>7</v>
      </c>
    </row>
    <row r="135999" spans="1:5" x14ac:dyDescent="0.25">
      <c r="A135999" s="2">
        <v>46077.239583333336</v>
      </c>
      <c r="B135999">
        <v>10.212499999999999</v>
      </c>
      <c r="C135999" s="1" t="s">
        <v>5</v>
      </c>
      <c r="D135999" s="1" t="s">
        <v>6</v>
      </c>
      <c r="E135999" s="1" t="s">
        <v>7</v>
      </c>
    </row>
    <row r="136000" spans="1:5" x14ac:dyDescent="0.25">
      <c r="A136000" s="2">
        <v>46077.239583333336</v>
      </c>
      <c r="B136000">
        <v>9.6596250000000019</v>
      </c>
      <c r="C136000" s="1" t="s">
        <v>10</v>
      </c>
      <c r="D136000" s="1" t="s">
        <v>6</v>
      </c>
      <c r="E136000" s="1" t="s">
        <v>7</v>
      </c>
    </row>
    <row r="136001" spans="1:5" x14ac:dyDescent="0.25">
      <c r="A136001" s="2">
        <v>46077.239583333336</v>
      </c>
      <c r="B136001">
        <v>0.87499999999999989</v>
      </c>
      <c r="C136001" s="1" t="s">
        <v>8</v>
      </c>
      <c r="D136001" s="1" t="s">
        <v>6</v>
      </c>
      <c r="E136001" s="1" t="s">
        <v>7</v>
      </c>
    </row>
    <row r="136002" spans="1:5" x14ac:dyDescent="0.25">
      <c r="A136002" s="2">
        <v>46077.25</v>
      </c>
      <c r="B136002">
        <v>2.31</v>
      </c>
      <c r="C136002" s="1" t="s">
        <v>5</v>
      </c>
      <c r="D136002" s="1" t="s">
        <v>11</v>
      </c>
      <c r="E136002" s="1" t="s">
        <v>7</v>
      </c>
    </row>
    <row r="136003" spans="1:5" x14ac:dyDescent="0.25">
      <c r="A136003" s="2">
        <v>46077.25</v>
      </c>
      <c r="B136003">
        <v>0.17249999999999999</v>
      </c>
      <c r="C136003" s="1" t="s">
        <v>8</v>
      </c>
      <c r="D136003" s="1" t="s">
        <v>11</v>
      </c>
      <c r="E136003" s="1" t="s">
        <v>7</v>
      </c>
    </row>
    <row r="136004" spans="1:5" x14ac:dyDescent="0.25">
      <c r="A136004" s="2">
        <v>46077.25</v>
      </c>
      <c r="B136004">
        <v>0.97250000000000003</v>
      </c>
      <c r="C136004" s="1" t="s">
        <v>9</v>
      </c>
      <c r="D136004" s="1" t="s">
        <v>11</v>
      </c>
      <c r="E136004" s="1" t="s">
        <v>7</v>
      </c>
    </row>
    <row r="136005" spans="1:5" x14ac:dyDescent="0.25">
      <c r="A136005" s="2">
        <v>46077.25</v>
      </c>
      <c r="B136005">
        <v>1.7169249999999998</v>
      </c>
      <c r="C136005" s="1" t="s">
        <v>10</v>
      </c>
      <c r="D136005" s="1" t="s">
        <v>11</v>
      </c>
      <c r="E136005" s="1" t="s">
        <v>7</v>
      </c>
    </row>
    <row r="136006" spans="1:5" x14ac:dyDescent="0.25">
      <c r="A136006" s="2">
        <v>46077.260416666664</v>
      </c>
      <c r="B136006">
        <v>0</v>
      </c>
      <c r="C136006" s="1" t="s">
        <v>9</v>
      </c>
      <c r="D136006" s="1" t="s">
        <v>6</v>
      </c>
      <c r="E136006" s="1" t="s">
        <v>7</v>
      </c>
    </row>
    <row r="136007" spans="1:5" x14ac:dyDescent="0.25">
      <c r="A136007" s="2">
        <v>46077.260416666664</v>
      </c>
      <c r="B136007">
        <v>0</v>
      </c>
      <c r="C136007" s="1" t="s">
        <v>5</v>
      </c>
      <c r="D136007" s="1" t="s">
        <v>6</v>
      </c>
      <c r="E136007" s="1" t="s">
        <v>7</v>
      </c>
    </row>
    <row r="136008" spans="1:5" x14ac:dyDescent="0.25">
      <c r="A136008" s="2">
        <v>46077.260416666664</v>
      </c>
      <c r="B136008">
        <v>0</v>
      </c>
      <c r="C136008" s="1" t="s">
        <v>10</v>
      </c>
      <c r="D136008" s="1" t="s">
        <v>6</v>
      </c>
      <c r="E136008" s="1" t="s">
        <v>7</v>
      </c>
    </row>
    <row r="136009" spans="1:5" x14ac:dyDescent="0.25">
      <c r="A136009" s="2">
        <v>46077.260416666664</v>
      </c>
      <c r="B136009">
        <v>0</v>
      </c>
      <c r="C136009" s="1" t="s">
        <v>8</v>
      </c>
      <c r="D136009" s="1" t="s">
        <v>6</v>
      </c>
      <c r="E136009" s="1" t="s">
        <v>7</v>
      </c>
    </row>
    <row r="136010" spans="1:5" x14ac:dyDescent="0.25">
      <c r="A136010" s="2">
        <v>46077.270833333336</v>
      </c>
      <c r="B136010">
        <v>0</v>
      </c>
      <c r="C136010" s="1" t="s">
        <v>9</v>
      </c>
      <c r="D136010" s="1" t="s">
        <v>6</v>
      </c>
      <c r="E136010" s="1" t="s">
        <v>7</v>
      </c>
    </row>
    <row r="136011" spans="1:5" x14ac:dyDescent="0.25">
      <c r="A136011" s="2">
        <v>46077.270833333336</v>
      </c>
      <c r="B136011">
        <v>0</v>
      </c>
      <c r="C136011" s="1" t="s">
        <v>10</v>
      </c>
      <c r="D136011" s="1" t="s">
        <v>6</v>
      </c>
      <c r="E136011" s="1" t="s">
        <v>7</v>
      </c>
    </row>
    <row r="136012" spans="1:5" x14ac:dyDescent="0.25">
      <c r="A136012" s="2">
        <v>46077.270833333336</v>
      </c>
      <c r="B136012">
        <v>0</v>
      </c>
      <c r="C136012" s="1" t="s">
        <v>5</v>
      </c>
      <c r="D136012" s="1" t="s">
        <v>6</v>
      </c>
      <c r="E136012" s="1" t="s">
        <v>7</v>
      </c>
    </row>
    <row r="136013" spans="1:5" x14ac:dyDescent="0.25">
      <c r="A136013" s="2">
        <v>46077.270833333336</v>
      </c>
      <c r="B136013">
        <v>0</v>
      </c>
      <c r="C136013" s="1" t="s">
        <v>8</v>
      </c>
      <c r="D136013" s="1" t="s">
        <v>6</v>
      </c>
      <c r="E136013" s="1" t="s">
        <v>7</v>
      </c>
    </row>
    <row r="136014" spans="1:5" x14ac:dyDescent="0.25">
      <c r="A136014" s="2">
        <v>46077.28125</v>
      </c>
      <c r="B136014">
        <v>0.34500000000000003</v>
      </c>
      <c r="C136014" s="1" t="s">
        <v>8</v>
      </c>
      <c r="D136014" s="1" t="s">
        <v>11</v>
      </c>
      <c r="E136014" s="1" t="s">
        <v>7</v>
      </c>
    </row>
    <row r="136015" spans="1:5" x14ac:dyDescent="0.25">
      <c r="A136015" s="2">
        <v>46077.28125</v>
      </c>
      <c r="B136015">
        <v>4.62</v>
      </c>
      <c r="C136015" s="1" t="s">
        <v>5</v>
      </c>
      <c r="D136015" s="1" t="s">
        <v>11</v>
      </c>
      <c r="E136015" s="1" t="s">
        <v>7</v>
      </c>
    </row>
    <row r="136016" spans="1:5" x14ac:dyDescent="0.25">
      <c r="A136016" s="2">
        <v>46077.28125</v>
      </c>
      <c r="B136016">
        <v>3.4338500000000001</v>
      </c>
      <c r="C136016" s="1" t="s">
        <v>10</v>
      </c>
      <c r="D136016" s="1" t="s">
        <v>11</v>
      </c>
      <c r="E136016" s="1" t="s">
        <v>7</v>
      </c>
    </row>
    <row r="136017" spans="1:5" x14ac:dyDescent="0.25">
      <c r="A136017" s="2">
        <v>46077.28125</v>
      </c>
      <c r="B136017">
        <v>1.9450000000000001</v>
      </c>
      <c r="C136017" s="1" t="s">
        <v>9</v>
      </c>
      <c r="D136017" s="1" t="s">
        <v>11</v>
      </c>
      <c r="E136017" s="1" t="s">
        <v>7</v>
      </c>
    </row>
    <row r="136018" spans="1:5" x14ac:dyDescent="0.25">
      <c r="A136018" s="2">
        <v>46077.291666666664</v>
      </c>
      <c r="B136018">
        <v>0.17249999999999999</v>
      </c>
      <c r="C136018" s="1" t="s">
        <v>8</v>
      </c>
      <c r="D136018" s="1" t="s">
        <v>11</v>
      </c>
      <c r="E136018" s="1" t="s">
        <v>7</v>
      </c>
    </row>
    <row r="136019" spans="1:5" x14ac:dyDescent="0.25">
      <c r="A136019" s="2">
        <v>46077.291666666664</v>
      </c>
      <c r="B136019">
        <v>1.5694250000000001</v>
      </c>
      <c r="C136019" s="1" t="s">
        <v>10</v>
      </c>
      <c r="D136019" s="1" t="s">
        <v>11</v>
      </c>
      <c r="E136019" s="1" t="s">
        <v>7</v>
      </c>
    </row>
    <row r="136020" spans="1:5" x14ac:dyDescent="0.25">
      <c r="A136020" s="2">
        <v>46077.291666666664</v>
      </c>
      <c r="B136020">
        <v>2.4725000000000001</v>
      </c>
      <c r="C136020" s="1" t="s">
        <v>5</v>
      </c>
      <c r="D136020" s="1" t="s">
        <v>11</v>
      </c>
      <c r="E136020" s="1" t="s">
        <v>7</v>
      </c>
    </row>
    <row r="136021" spans="1:5" x14ac:dyDescent="0.25">
      <c r="A136021" s="2">
        <v>46077.291666666664</v>
      </c>
      <c r="B136021">
        <v>1.105</v>
      </c>
      <c r="C136021" s="1" t="s">
        <v>9</v>
      </c>
      <c r="D136021" s="1" t="s">
        <v>11</v>
      </c>
      <c r="E136021" s="1" t="s">
        <v>7</v>
      </c>
    </row>
    <row r="136022" spans="1:5" x14ac:dyDescent="0.25">
      <c r="A136022" s="2">
        <v>46077.302083333336</v>
      </c>
      <c r="B136022">
        <v>1.5694250000000003</v>
      </c>
      <c r="C136022" s="1" t="s">
        <v>10</v>
      </c>
      <c r="D136022" s="1" t="s">
        <v>6</v>
      </c>
      <c r="E136022" s="1" t="s">
        <v>7</v>
      </c>
    </row>
    <row r="136023" spans="1:5" x14ac:dyDescent="0.25">
      <c r="A136023" s="2">
        <v>46077.302083333336</v>
      </c>
      <c r="B136023">
        <v>0.17250000000000001</v>
      </c>
      <c r="C136023" s="1" t="s">
        <v>8</v>
      </c>
      <c r="D136023" s="1" t="s">
        <v>6</v>
      </c>
      <c r="E136023" s="1" t="s">
        <v>7</v>
      </c>
    </row>
    <row r="136024" spans="1:5" x14ac:dyDescent="0.25">
      <c r="A136024" s="2">
        <v>46077.302083333336</v>
      </c>
      <c r="B136024">
        <v>2.4725000000000001</v>
      </c>
      <c r="C136024" s="1" t="s">
        <v>5</v>
      </c>
      <c r="D136024" s="1" t="s">
        <v>6</v>
      </c>
      <c r="E136024" s="1" t="s">
        <v>7</v>
      </c>
    </row>
    <row r="136025" spans="1:5" x14ac:dyDescent="0.25">
      <c r="A136025" s="2">
        <v>46077.302083333336</v>
      </c>
      <c r="B136025">
        <v>1.1050000000000002</v>
      </c>
      <c r="C136025" s="1" t="s">
        <v>9</v>
      </c>
      <c r="D136025" s="1" t="s">
        <v>6</v>
      </c>
      <c r="E136025" s="1" t="s">
        <v>7</v>
      </c>
    </row>
    <row r="136026" spans="1:5" x14ac:dyDescent="0.25">
      <c r="A136026" s="2">
        <v>46077.3125</v>
      </c>
      <c r="B136026">
        <v>1.105</v>
      </c>
      <c r="C136026" s="1" t="s">
        <v>9</v>
      </c>
      <c r="D136026" s="1" t="s">
        <v>11</v>
      </c>
      <c r="E136026" s="1" t="s">
        <v>7</v>
      </c>
    </row>
    <row r="136027" spans="1:5" x14ac:dyDescent="0.25">
      <c r="A136027" s="2">
        <v>46077.3125</v>
      </c>
      <c r="B136027">
        <v>2.4725000000000001</v>
      </c>
      <c r="C136027" s="1" t="s">
        <v>5</v>
      </c>
      <c r="D136027" s="1" t="s">
        <v>11</v>
      </c>
      <c r="E136027" s="1" t="s">
        <v>7</v>
      </c>
    </row>
    <row r="136028" spans="1:5" x14ac:dyDescent="0.25">
      <c r="A136028" s="2">
        <v>46077.3125</v>
      </c>
      <c r="B136028">
        <v>1.5694249999999998</v>
      </c>
      <c r="C136028" s="1" t="s">
        <v>10</v>
      </c>
      <c r="D136028" s="1" t="s">
        <v>11</v>
      </c>
      <c r="E136028" s="1" t="s">
        <v>7</v>
      </c>
    </row>
    <row r="136029" spans="1:5" x14ac:dyDescent="0.25">
      <c r="A136029" s="2">
        <v>46077.3125</v>
      </c>
      <c r="B136029">
        <v>0.17249999999999999</v>
      </c>
      <c r="C136029" s="1" t="s">
        <v>8</v>
      </c>
      <c r="D136029" s="1" t="s">
        <v>11</v>
      </c>
      <c r="E136029" s="1" t="s">
        <v>7</v>
      </c>
    </row>
    <row r="136030" spans="1:5" x14ac:dyDescent="0.25">
      <c r="A136030" s="2">
        <v>46077.322916666664</v>
      </c>
      <c r="B136030">
        <v>4.9449999999999994</v>
      </c>
      <c r="C136030" s="1" t="s">
        <v>5</v>
      </c>
      <c r="D136030" s="1" t="s">
        <v>11</v>
      </c>
      <c r="E136030" s="1" t="s">
        <v>7</v>
      </c>
    </row>
    <row r="136031" spans="1:5" x14ac:dyDescent="0.25">
      <c r="A136031" s="2">
        <v>46077.322916666664</v>
      </c>
      <c r="B136031">
        <v>0.34500000000000003</v>
      </c>
      <c r="C136031" s="1" t="s">
        <v>8</v>
      </c>
      <c r="D136031" s="1" t="s">
        <v>11</v>
      </c>
      <c r="E136031" s="1" t="s">
        <v>7</v>
      </c>
    </row>
    <row r="136032" spans="1:5" x14ac:dyDescent="0.25">
      <c r="A136032" s="2">
        <v>46077.322916666664</v>
      </c>
      <c r="B136032">
        <v>3.1388500000000001</v>
      </c>
      <c r="C136032" s="1" t="s">
        <v>10</v>
      </c>
      <c r="D136032" s="1" t="s">
        <v>11</v>
      </c>
      <c r="E136032" s="1" t="s">
        <v>7</v>
      </c>
    </row>
    <row r="136033" spans="1:5" x14ac:dyDescent="0.25">
      <c r="A136033" s="2">
        <v>46077.322916666664</v>
      </c>
      <c r="B136033">
        <v>2.21</v>
      </c>
      <c r="C136033" s="1" t="s">
        <v>9</v>
      </c>
      <c r="D136033" s="1" t="s">
        <v>11</v>
      </c>
      <c r="E136033" s="1" t="s">
        <v>7</v>
      </c>
    </row>
    <row r="136034" spans="1:5" x14ac:dyDescent="0.25">
      <c r="A136034" s="2">
        <v>46077.333333333336</v>
      </c>
      <c r="B136034">
        <v>0</v>
      </c>
      <c r="C136034" s="1" t="s">
        <v>8</v>
      </c>
      <c r="D136034" s="1" t="s">
        <v>6</v>
      </c>
      <c r="E136034" s="1" t="s">
        <v>7</v>
      </c>
    </row>
    <row r="136035" spans="1:5" x14ac:dyDescent="0.25">
      <c r="A136035" s="2">
        <v>46077.333333333336</v>
      </c>
      <c r="B136035">
        <v>0</v>
      </c>
      <c r="C136035" s="1" t="s">
        <v>5</v>
      </c>
      <c r="D136035" s="1" t="s">
        <v>6</v>
      </c>
      <c r="E136035" s="1" t="s">
        <v>7</v>
      </c>
    </row>
    <row r="136036" spans="1:5" x14ac:dyDescent="0.25">
      <c r="A136036" s="2">
        <v>46077.333333333336</v>
      </c>
      <c r="B136036">
        <v>0</v>
      </c>
      <c r="C136036" s="1" t="s">
        <v>10</v>
      </c>
      <c r="D136036" s="1" t="s">
        <v>6</v>
      </c>
      <c r="E136036" s="1" t="s">
        <v>7</v>
      </c>
    </row>
    <row r="136037" spans="1:5" x14ac:dyDescent="0.25">
      <c r="A136037" s="2">
        <v>46077.333333333336</v>
      </c>
      <c r="B136037">
        <v>0</v>
      </c>
      <c r="C136037" s="1" t="s">
        <v>9</v>
      </c>
      <c r="D136037" s="1" t="s">
        <v>6</v>
      </c>
      <c r="E136037" s="1" t="s">
        <v>7</v>
      </c>
    </row>
    <row r="136038" spans="1:5" x14ac:dyDescent="0.25">
      <c r="A136038" s="2">
        <v>46077.34375</v>
      </c>
      <c r="B136038">
        <v>2.4625000000000004</v>
      </c>
      <c r="C136038" s="1" t="s">
        <v>5</v>
      </c>
      <c r="D136038" s="1" t="s">
        <v>6</v>
      </c>
      <c r="E136038" s="1" t="s">
        <v>7</v>
      </c>
    </row>
    <row r="136039" spans="1:5" x14ac:dyDescent="0.25">
      <c r="A136039" s="2">
        <v>46077.34375</v>
      </c>
      <c r="B136039">
        <v>1.1725000000000001</v>
      </c>
      <c r="C136039" s="1" t="s">
        <v>9</v>
      </c>
      <c r="D136039" s="1" t="s">
        <v>6</v>
      </c>
      <c r="E136039" s="1" t="s">
        <v>7</v>
      </c>
    </row>
    <row r="136040" spans="1:5" x14ac:dyDescent="0.25">
      <c r="A136040" s="2">
        <v>46077.34375</v>
      </c>
      <c r="B136040">
        <v>0.16500000000000001</v>
      </c>
      <c r="C136040" s="1" t="s">
        <v>8</v>
      </c>
      <c r="D136040" s="1" t="s">
        <v>6</v>
      </c>
      <c r="E136040" s="1" t="s">
        <v>7</v>
      </c>
    </row>
    <row r="136041" spans="1:5" x14ac:dyDescent="0.25">
      <c r="A136041" s="2">
        <v>46077.34375</v>
      </c>
      <c r="B136041">
        <v>1.5019250000000002</v>
      </c>
      <c r="C136041" s="1" t="s">
        <v>10</v>
      </c>
      <c r="D136041" s="1" t="s">
        <v>6</v>
      </c>
      <c r="E136041" s="1" t="s">
        <v>7</v>
      </c>
    </row>
    <row r="136042" spans="1:5" x14ac:dyDescent="0.25">
      <c r="A136042" s="2">
        <v>46077.354166666664</v>
      </c>
      <c r="B136042">
        <v>0.33</v>
      </c>
      <c r="C136042" s="1" t="s">
        <v>8</v>
      </c>
      <c r="D136042" s="1" t="s">
        <v>11</v>
      </c>
      <c r="E136042" s="1" t="s">
        <v>7</v>
      </c>
    </row>
    <row r="136043" spans="1:5" x14ac:dyDescent="0.25">
      <c r="A136043" s="2">
        <v>46077.354166666664</v>
      </c>
      <c r="B136043">
        <v>4.9250000000000007</v>
      </c>
      <c r="C136043" s="1" t="s">
        <v>5</v>
      </c>
      <c r="D136043" s="1" t="s">
        <v>11</v>
      </c>
      <c r="E136043" s="1" t="s">
        <v>7</v>
      </c>
    </row>
    <row r="136044" spans="1:5" x14ac:dyDescent="0.25">
      <c r="A136044" s="2">
        <v>46077.354166666664</v>
      </c>
      <c r="B136044">
        <v>3.0038500000000004</v>
      </c>
      <c r="C136044" s="1" t="s">
        <v>10</v>
      </c>
      <c r="D136044" s="1" t="s">
        <v>11</v>
      </c>
      <c r="E136044" s="1" t="s">
        <v>7</v>
      </c>
    </row>
    <row r="136045" spans="1:5" x14ac:dyDescent="0.25">
      <c r="A136045" s="2">
        <v>46077.354166666664</v>
      </c>
      <c r="B136045">
        <v>2.3449999999999998</v>
      </c>
      <c r="C136045" s="1" t="s">
        <v>9</v>
      </c>
      <c r="D136045" s="1" t="s">
        <v>11</v>
      </c>
      <c r="E136045" s="1" t="s">
        <v>7</v>
      </c>
    </row>
    <row r="136046" spans="1:5" x14ac:dyDescent="0.25">
      <c r="A136046" s="2">
        <v>46077.364583333336</v>
      </c>
      <c r="B136046">
        <v>2.3450000000000002</v>
      </c>
      <c r="C136046" s="1" t="s">
        <v>9</v>
      </c>
      <c r="D136046" s="1" t="s">
        <v>11</v>
      </c>
      <c r="E136046" s="1" t="s">
        <v>7</v>
      </c>
    </row>
    <row r="136047" spans="1:5" x14ac:dyDescent="0.25">
      <c r="A136047" s="2">
        <v>46077.364583333336</v>
      </c>
      <c r="B136047">
        <v>4.9250000000000007</v>
      </c>
      <c r="C136047" s="1" t="s">
        <v>5</v>
      </c>
      <c r="D136047" s="1" t="s">
        <v>11</v>
      </c>
      <c r="E136047" s="1" t="s">
        <v>7</v>
      </c>
    </row>
    <row r="136048" spans="1:5" x14ac:dyDescent="0.25">
      <c r="A136048" s="2">
        <v>46077.364583333336</v>
      </c>
      <c r="B136048">
        <v>0.33</v>
      </c>
      <c r="C136048" s="1" t="s">
        <v>8</v>
      </c>
      <c r="D136048" s="1" t="s">
        <v>11</v>
      </c>
      <c r="E136048" s="1" t="s">
        <v>7</v>
      </c>
    </row>
    <row r="136049" spans="1:5" x14ac:dyDescent="0.25">
      <c r="A136049" s="2">
        <v>46077.364583333336</v>
      </c>
      <c r="B136049">
        <v>3.0038499999999999</v>
      </c>
      <c r="C136049" s="1" t="s">
        <v>10</v>
      </c>
      <c r="D136049" s="1" t="s">
        <v>11</v>
      </c>
      <c r="E136049" s="1" t="s">
        <v>7</v>
      </c>
    </row>
    <row r="136050" spans="1:5" x14ac:dyDescent="0.25">
      <c r="A136050" s="2">
        <v>46077.375</v>
      </c>
      <c r="B136050">
        <v>0.17250000000000001</v>
      </c>
      <c r="C136050" s="1" t="s">
        <v>8</v>
      </c>
      <c r="D136050" s="1" t="s">
        <v>11</v>
      </c>
      <c r="E136050" s="1" t="s">
        <v>7</v>
      </c>
    </row>
    <row r="136051" spans="1:5" x14ac:dyDescent="0.25">
      <c r="A136051" s="2">
        <v>46077.375</v>
      </c>
      <c r="B136051">
        <v>2.6075000000000004</v>
      </c>
      <c r="C136051" s="1" t="s">
        <v>5</v>
      </c>
      <c r="D136051" s="1" t="s">
        <v>11</v>
      </c>
      <c r="E136051" s="1" t="s">
        <v>7</v>
      </c>
    </row>
    <row r="136052" spans="1:5" x14ac:dyDescent="0.25">
      <c r="A136052" s="2">
        <v>46077.375</v>
      </c>
      <c r="B136052">
        <v>1.4669249999999998</v>
      </c>
      <c r="C136052" s="1" t="s">
        <v>10</v>
      </c>
      <c r="D136052" s="1" t="s">
        <v>11</v>
      </c>
      <c r="E136052" s="1" t="s">
        <v>7</v>
      </c>
    </row>
    <row r="136053" spans="1:5" x14ac:dyDescent="0.25">
      <c r="A136053" s="2">
        <v>46077.375</v>
      </c>
      <c r="B136053">
        <v>1.0475000000000001</v>
      </c>
      <c r="C136053" s="1" t="s">
        <v>9</v>
      </c>
      <c r="D136053" s="1" t="s">
        <v>11</v>
      </c>
      <c r="E136053" s="1" t="s">
        <v>7</v>
      </c>
    </row>
    <row r="136054" spans="1:5" x14ac:dyDescent="0.25">
      <c r="A136054" s="2">
        <v>46077.385416666664</v>
      </c>
      <c r="B136054">
        <v>10.430000000000001</v>
      </c>
      <c r="C136054" s="1" t="s">
        <v>5</v>
      </c>
      <c r="D136054" s="1" t="s">
        <v>11</v>
      </c>
      <c r="E136054" s="1" t="s">
        <v>7</v>
      </c>
    </row>
    <row r="136055" spans="1:5" x14ac:dyDescent="0.25">
      <c r="A136055" s="2">
        <v>46077.385416666664</v>
      </c>
      <c r="B136055">
        <v>4.1900000000000004</v>
      </c>
      <c r="C136055" s="1" t="s">
        <v>9</v>
      </c>
      <c r="D136055" s="1" t="s">
        <v>11</v>
      </c>
      <c r="E136055" s="1" t="s">
        <v>7</v>
      </c>
    </row>
    <row r="136056" spans="1:5" x14ac:dyDescent="0.25">
      <c r="A136056" s="2">
        <v>46077.385416666664</v>
      </c>
      <c r="B136056">
        <v>5.8677000000000001</v>
      </c>
      <c r="C136056" s="1" t="s">
        <v>10</v>
      </c>
      <c r="D136056" s="1" t="s">
        <v>11</v>
      </c>
      <c r="E136056" s="1" t="s">
        <v>7</v>
      </c>
    </row>
    <row r="136057" spans="1:5" x14ac:dyDescent="0.25">
      <c r="A136057" s="2">
        <v>46077.385416666664</v>
      </c>
      <c r="B136057">
        <v>0.69</v>
      </c>
      <c r="C136057" s="1" t="s">
        <v>8</v>
      </c>
      <c r="D136057" s="1" t="s">
        <v>11</v>
      </c>
      <c r="E136057" s="1" t="s">
        <v>7</v>
      </c>
    </row>
    <row r="136058" spans="1:5" x14ac:dyDescent="0.25">
      <c r="A136058" s="2">
        <v>46077.395833333336</v>
      </c>
      <c r="B136058">
        <v>0</v>
      </c>
      <c r="C136058" s="1" t="s">
        <v>5</v>
      </c>
      <c r="D136058" s="1" t="s">
        <v>6</v>
      </c>
      <c r="E136058" s="1" t="s">
        <v>7</v>
      </c>
    </row>
    <row r="136059" spans="1:5" x14ac:dyDescent="0.25">
      <c r="A136059" s="2">
        <v>46077.395833333336</v>
      </c>
      <c r="B136059">
        <v>0</v>
      </c>
      <c r="C136059" s="1" t="s">
        <v>8</v>
      </c>
      <c r="D136059" s="1" t="s">
        <v>6</v>
      </c>
      <c r="E136059" s="1" t="s">
        <v>7</v>
      </c>
    </row>
    <row r="136060" spans="1:5" x14ac:dyDescent="0.25">
      <c r="A136060" s="2">
        <v>46077.395833333336</v>
      </c>
      <c r="B136060">
        <v>0</v>
      </c>
      <c r="C136060" s="1" t="s">
        <v>9</v>
      </c>
      <c r="D136060" s="1" t="s">
        <v>6</v>
      </c>
      <c r="E136060" s="1" t="s">
        <v>7</v>
      </c>
    </row>
    <row r="136061" spans="1:5" x14ac:dyDescent="0.25">
      <c r="A136061" s="2">
        <v>46077.395833333336</v>
      </c>
      <c r="B136061">
        <v>0</v>
      </c>
      <c r="C136061" s="1" t="s">
        <v>10</v>
      </c>
      <c r="D136061" s="1" t="s">
        <v>6</v>
      </c>
      <c r="E136061" s="1" t="s">
        <v>7</v>
      </c>
    </row>
    <row r="136062" spans="1:5" x14ac:dyDescent="0.25">
      <c r="A136062" s="2">
        <v>46077.40625</v>
      </c>
      <c r="B136062">
        <v>0</v>
      </c>
      <c r="C136062" s="1" t="s">
        <v>9</v>
      </c>
      <c r="D136062" s="1" t="s">
        <v>6</v>
      </c>
      <c r="E136062" s="1" t="s">
        <v>7</v>
      </c>
    </row>
    <row r="136063" spans="1:5" x14ac:dyDescent="0.25">
      <c r="A136063" s="2">
        <v>46077.40625</v>
      </c>
      <c r="B136063">
        <v>0</v>
      </c>
      <c r="C136063" s="1" t="s">
        <v>10</v>
      </c>
      <c r="D136063" s="1" t="s">
        <v>6</v>
      </c>
      <c r="E136063" s="1" t="s">
        <v>7</v>
      </c>
    </row>
    <row r="136064" spans="1:5" x14ac:dyDescent="0.25">
      <c r="A136064" s="2">
        <v>46077.40625</v>
      </c>
      <c r="B136064">
        <v>0</v>
      </c>
      <c r="C136064" s="1" t="s">
        <v>5</v>
      </c>
      <c r="D136064" s="1" t="s">
        <v>6</v>
      </c>
      <c r="E136064" s="1" t="s">
        <v>7</v>
      </c>
    </row>
    <row r="136065" spans="1:5" x14ac:dyDescent="0.25">
      <c r="A136065" s="2">
        <v>46077.40625</v>
      </c>
      <c r="B136065">
        <v>0</v>
      </c>
      <c r="C136065" s="1" t="s">
        <v>8</v>
      </c>
      <c r="D136065" s="1" t="s">
        <v>6</v>
      </c>
      <c r="E136065" s="1" t="s">
        <v>7</v>
      </c>
    </row>
    <row r="136066" spans="1:5" x14ac:dyDescent="0.25">
      <c r="A136066" s="2">
        <v>46077.416666666664</v>
      </c>
      <c r="B136066">
        <v>2.2950000000000004</v>
      </c>
      <c r="C136066" s="1" t="s">
        <v>9</v>
      </c>
      <c r="D136066" s="1" t="s">
        <v>11</v>
      </c>
      <c r="E136066" s="1" t="s">
        <v>7</v>
      </c>
    </row>
    <row r="136067" spans="1:5" x14ac:dyDescent="0.25">
      <c r="A136067" s="2">
        <v>46077.416666666664</v>
      </c>
      <c r="B136067">
        <v>2.9288500000000002</v>
      </c>
      <c r="C136067" s="1" t="s">
        <v>10</v>
      </c>
      <c r="D136067" s="1" t="s">
        <v>11</v>
      </c>
      <c r="E136067" s="1" t="s">
        <v>7</v>
      </c>
    </row>
    <row r="136068" spans="1:5" x14ac:dyDescent="0.25">
      <c r="A136068" s="2">
        <v>46077.416666666664</v>
      </c>
      <c r="B136068">
        <v>0.35000000000000003</v>
      </c>
      <c r="C136068" s="1" t="s">
        <v>8</v>
      </c>
      <c r="D136068" s="1" t="s">
        <v>11</v>
      </c>
      <c r="E136068" s="1" t="s">
        <v>7</v>
      </c>
    </row>
    <row r="136069" spans="1:5" x14ac:dyDescent="0.25">
      <c r="A136069" s="2">
        <v>46077.416666666664</v>
      </c>
      <c r="B136069">
        <v>5.2550000000000008</v>
      </c>
      <c r="C136069" s="1" t="s">
        <v>5</v>
      </c>
      <c r="D136069" s="1" t="s">
        <v>11</v>
      </c>
      <c r="E136069" s="1" t="s">
        <v>7</v>
      </c>
    </row>
    <row r="136070" spans="1:5" x14ac:dyDescent="0.25">
      <c r="A136070" s="2">
        <v>46077.427083333336</v>
      </c>
      <c r="B136070">
        <v>1.1475</v>
      </c>
      <c r="C136070" s="1" t="s">
        <v>9</v>
      </c>
      <c r="D136070" s="1" t="s">
        <v>11</v>
      </c>
      <c r="E136070" s="1" t="s">
        <v>7</v>
      </c>
    </row>
    <row r="136071" spans="1:5" x14ac:dyDescent="0.25">
      <c r="A136071" s="2">
        <v>46077.427083333336</v>
      </c>
      <c r="B136071">
        <v>0.17500000000000002</v>
      </c>
      <c r="C136071" s="1" t="s">
        <v>8</v>
      </c>
      <c r="D136071" s="1" t="s">
        <v>11</v>
      </c>
      <c r="E136071" s="1" t="s">
        <v>7</v>
      </c>
    </row>
    <row r="136072" spans="1:5" x14ac:dyDescent="0.25">
      <c r="A136072" s="2">
        <v>46077.427083333336</v>
      </c>
      <c r="B136072">
        <v>1.4644249999999999</v>
      </c>
      <c r="C136072" s="1" t="s">
        <v>10</v>
      </c>
      <c r="D136072" s="1" t="s">
        <v>11</v>
      </c>
      <c r="E136072" s="1" t="s">
        <v>7</v>
      </c>
    </row>
    <row r="136073" spans="1:5" x14ac:dyDescent="0.25">
      <c r="A136073" s="2">
        <v>46077.427083333336</v>
      </c>
      <c r="B136073">
        <v>2.6274999999999995</v>
      </c>
      <c r="C136073" s="1" t="s">
        <v>5</v>
      </c>
      <c r="D136073" s="1" t="s">
        <v>11</v>
      </c>
      <c r="E136073" s="1" t="s">
        <v>7</v>
      </c>
    </row>
    <row r="136074" spans="1:5" x14ac:dyDescent="0.25">
      <c r="A136074" s="2">
        <v>46077.4375</v>
      </c>
      <c r="B136074">
        <v>0.7</v>
      </c>
      <c r="C136074" s="1" t="s">
        <v>8</v>
      </c>
      <c r="D136074" s="1" t="s">
        <v>11</v>
      </c>
      <c r="E136074" s="1" t="s">
        <v>7</v>
      </c>
    </row>
    <row r="136075" spans="1:5" x14ac:dyDescent="0.25">
      <c r="A136075" s="2">
        <v>46077.4375</v>
      </c>
      <c r="B136075">
        <v>4.59</v>
      </c>
      <c r="C136075" s="1" t="s">
        <v>9</v>
      </c>
      <c r="D136075" s="1" t="s">
        <v>11</v>
      </c>
      <c r="E136075" s="1" t="s">
        <v>7</v>
      </c>
    </row>
    <row r="136076" spans="1:5" x14ac:dyDescent="0.25">
      <c r="A136076" s="2">
        <v>46077.4375</v>
      </c>
      <c r="B136076">
        <v>5.8577000000000004</v>
      </c>
      <c r="C136076" s="1" t="s">
        <v>10</v>
      </c>
      <c r="D136076" s="1" t="s">
        <v>11</v>
      </c>
      <c r="E136076" s="1" t="s">
        <v>7</v>
      </c>
    </row>
    <row r="136077" spans="1:5" x14ac:dyDescent="0.25">
      <c r="A136077" s="2">
        <v>46077.4375</v>
      </c>
      <c r="B136077">
        <v>10.51</v>
      </c>
      <c r="C136077" s="1" t="s">
        <v>5</v>
      </c>
      <c r="D136077" s="1" t="s">
        <v>11</v>
      </c>
      <c r="E136077" s="1" t="s">
        <v>7</v>
      </c>
    </row>
    <row r="136078" spans="1:5" x14ac:dyDescent="0.25">
      <c r="A136078" s="2">
        <v>46077.447916666664</v>
      </c>
      <c r="B136078">
        <v>5.2549999999999999</v>
      </c>
      <c r="C136078" s="1" t="s">
        <v>5</v>
      </c>
      <c r="D136078" s="1" t="s">
        <v>11</v>
      </c>
      <c r="E136078" s="1" t="s">
        <v>7</v>
      </c>
    </row>
    <row r="136079" spans="1:5" x14ac:dyDescent="0.25">
      <c r="A136079" s="2">
        <v>46077.447916666664</v>
      </c>
      <c r="B136079">
        <v>2.9288500000000002</v>
      </c>
      <c r="C136079" s="1" t="s">
        <v>10</v>
      </c>
      <c r="D136079" s="1" t="s">
        <v>11</v>
      </c>
      <c r="E136079" s="1" t="s">
        <v>7</v>
      </c>
    </row>
    <row r="136080" spans="1:5" x14ac:dyDescent="0.25">
      <c r="A136080" s="2">
        <v>46077.447916666664</v>
      </c>
      <c r="B136080">
        <v>2.2949999999999999</v>
      </c>
      <c r="C136080" s="1" t="s">
        <v>9</v>
      </c>
      <c r="D136080" s="1" t="s">
        <v>11</v>
      </c>
      <c r="E136080" s="1" t="s">
        <v>7</v>
      </c>
    </row>
    <row r="136081" spans="1:5" x14ac:dyDescent="0.25">
      <c r="A136081" s="2">
        <v>46077.447916666664</v>
      </c>
      <c r="B136081">
        <v>0.35000000000000003</v>
      </c>
      <c r="C136081" s="1" t="s">
        <v>8</v>
      </c>
      <c r="D136081" s="1" t="s">
        <v>11</v>
      </c>
      <c r="E136081" s="1" t="s">
        <v>7</v>
      </c>
    </row>
    <row r="136082" spans="1:5" x14ac:dyDescent="0.25">
      <c r="A136082" s="2">
        <v>46077.458333333336</v>
      </c>
      <c r="B136082">
        <v>0</v>
      </c>
      <c r="C136082" s="1" t="s">
        <v>10</v>
      </c>
      <c r="D136082" s="1" t="s">
        <v>6</v>
      </c>
      <c r="E136082" s="1" t="s">
        <v>7</v>
      </c>
    </row>
    <row r="136083" spans="1:5" x14ac:dyDescent="0.25">
      <c r="A136083" s="2">
        <v>46077.458333333336</v>
      </c>
      <c r="B136083">
        <v>0</v>
      </c>
      <c r="C136083" s="1" t="s">
        <v>9</v>
      </c>
      <c r="D136083" s="1" t="s">
        <v>6</v>
      </c>
      <c r="E136083" s="1" t="s">
        <v>7</v>
      </c>
    </row>
    <row r="136084" spans="1:5" x14ac:dyDescent="0.25">
      <c r="A136084" s="2">
        <v>46077.458333333336</v>
      </c>
      <c r="B136084">
        <v>0</v>
      </c>
      <c r="C136084" s="1" t="s">
        <v>5</v>
      </c>
      <c r="D136084" s="1" t="s">
        <v>6</v>
      </c>
      <c r="E136084" s="1" t="s">
        <v>7</v>
      </c>
    </row>
    <row r="136085" spans="1:5" x14ac:dyDescent="0.25">
      <c r="A136085" s="2">
        <v>46077.458333333336</v>
      </c>
      <c r="B136085">
        <v>0</v>
      </c>
      <c r="C136085" s="1" t="s">
        <v>8</v>
      </c>
      <c r="D136085" s="1" t="s">
        <v>6</v>
      </c>
      <c r="E136085" s="1" t="s">
        <v>7</v>
      </c>
    </row>
    <row r="136086" spans="1:5" x14ac:dyDescent="0.25">
      <c r="A136086" s="2">
        <v>46077.46875</v>
      </c>
      <c r="B136086">
        <v>1.125</v>
      </c>
      <c r="C136086" s="1" t="s">
        <v>9</v>
      </c>
      <c r="D136086" s="1" t="s">
        <v>11</v>
      </c>
      <c r="E136086" s="1" t="s">
        <v>7</v>
      </c>
    </row>
    <row r="136087" spans="1:5" x14ac:dyDescent="0.25">
      <c r="A136087" s="2">
        <v>46077.46875</v>
      </c>
      <c r="B136087">
        <v>0.17499999999999999</v>
      </c>
      <c r="C136087" s="1" t="s">
        <v>8</v>
      </c>
      <c r="D136087" s="1" t="s">
        <v>11</v>
      </c>
      <c r="E136087" s="1" t="s">
        <v>7</v>
      </c>
    </row>
    <row r="136088" spans="1:5" x14ac:dyDescent="0.25">
      <c r="A136088" s="2">
        <v>46077.46875</v>
      </c>
      <c r="B136088">
        <v>2.5999999999999996</v>
      </c>
      <c r="C136088" s="1" t="s">
        <v>5</v>
      </c>
      <c r="D136088" s="1" t="s">
        <v>11</v>
      </c>
      <c r="E136088" s="1" t="s">
        <v>7</v>
      </c>
    </row>
    <row r="136089" spans="1:5" x14ac:dyDescent="0.25">
      <c r="A136089" s="2">
        <v>46077.46875</v>
      </c>
      <c r="B136089">
        <v>1.4744250000000001</v>
      </c>
      <c r="C136089" s="1" t="s">
        <v>10</v>
      </c>
      <c r="D136089" s="1" t="s">
        <v>11</v>
      </c>
      <c r="E136089" s="1" t="s">
        <v>7</v>
      </c>
    </row>
    <row r="136090" spans="1:5" x14ac:dyDescent="0.25">
      <c r="A136090" s="2">
        <v>46077.479166666664</v>
      </c>
      <c r="B136090">
        <v>2.9488500000000002</v>
      </c>
      <c r="C136090" s="1" t="s">
        <v>10</v>
      </c>
      <c r="D136090" s="1" t="s">
        <v>11</v>
      </c>
      <c r="E136090" s="1" t="s">
        <v>7</v>
      </c>
    </row>
    <row r="136091" spans="1:5" x14ac:dyDescent="0.25">
      <c r="A136091" s="2">
        <v>46077.479166666664</v>
      </c>
      <c r="B136091">
        <v>5.1999999999999993</v>
      </c>
      <c r="C136091" s="1" t="s">
        <v>5</v>
      </c>
      <c r="D136091" s="1" t="s">
        <v>11</v>
      </c>
      <c r="E136091" s="1" t="s">
        <v>7</v>
      </c>
    </row>
    <row r="136092" spans="1:5" x14ac:dyDescent="0.25">
      <c r="A136092" s="2">
        <v>46077.479166666664</v>
      </c>
      <c r="B136092">
        <v>0.35000000000000003</v>
      </c>
      <c r="C136092" s="1" t="s">
        <v>8</v>
      </c>
      <c r="D136092" s="1" t="s">
        <v>11</v>
      </c>
      <c r="E136092" s="1" t="s">
        <v>7</v>
      </c>
    </row>
    <row r="136093" spans="1:5" x14ac:dyDescent="0.25">
      <c r="A136093" s="2">
        <v>46077.479166666664</v>
      </c>
      <c r="B136093">
        <v>2.25</v>
      </c>
      <c r="C136093" s="1" t="s">
        <v>9</v>
      </c>
      <c r="D136093" s="1" t="s">
        <v>11</v>
      </c>
      <c r="E136093" s="1" t="s">
        <v>7</v>
      </c>
    </row>
    <row r="136094" spans="1:5" x14ac:dyDescent="0.25">
      <c r="A136094" s="2">
        <v>46077.489583333336</v>
      </c>
      <c r="B136094">
        <v>0.17499999999999999</v>
      </c>
      <c r="C136094" s="1" t="s">
        <v>8</v>
      </c>
      <c r="D136094" s="1" t="s">
        <v>6</v>
      </c>
      <c r="E136094" s="1" t="s">
        <v>7</v>
      </c>
    </row>
    <row r="136095" spans="1:5" x14ac:dyDescent="0.25">
      <c r="A136095" s="2">
        <v>46077.489583333336</v>
      </c>
      <c r="B136095">
        <v>1.4744250000000001</v>
      </c>
      <c r="C136095" s="1" t="s">
        <v>10</v>
      </c>
      <c r="D136095" s="1" t="s">
        <v>6</v>
      </c>
      <c r="E136095" s="1" t="s">
        <v>7</v>
      </c>
    </row>
    <row r="136096" spans="1:5" x14ac:dyDescent="0.25">
      <c r="A136096" s="2">
        <v>46077.489583333336</v>
      </c>
      <c r="B136096">
        <v>2.6000000000000005</v>
      </c>
      <c r="C136096" s="1" t="s">
        <v>5</v>
      </c>
      <c r="D136096" s="1" t="s">
        <v>6</v>
      </c>
      <c r="E136096" s="1" t="s">
        <v>7</v>
      </c>
    </row>
    <row r="136097" spans="1:5" x14ac:dyDescent="0.25">
      <c r="A136097" s="2">
        <v>46077.489583333336</v>
      </c>
      <c r="B136097">
        <v>1.125</v>
      </c>
      <c r="C136097" s="1" t="s">
        <v>9</v>
      </c>
      <c r="D136097" s="1" t="s">
        <v>6</v>
      </c>
      <c r="E136097" s="1" t="s">
        <v>7</v>
      </c>
    </row>
    <row r="136098" spans="1:5" x14ac:dyDescent="0.25">
      <c r="A136098" s="2">
        <v>46077.5</v>
      </c>
      <c r="B136098">
        <v>0</v>
      </c>
      <c r="C136098" s="1" t="s">
        <v>9</v>
      </c>
      <c r="D136098" s="1" t="s">
        <v>6</v>
      </c>
      <c r="E136098" s="1" t="s">
        <v>7</v>
      </c>
    </row>
    <row r="136099" spans="1:5" x14ac:dyDescent="0.25">
      <c r="A136099" s="2">
        <v>46077.5</v>
      </c>
      <c r="B136099">
        <v>0</v>
      </c>
      <c r="C136099" s="1" t="s">
        <v>10</v>
      </c>
      <c r="D136099" s="1" t="s">
        <v>6</v>
      </c>
      <c r="E136099" s="1" t="s">
        <v>7</v>
      </c>
    </row>
    <row r="136100" spans="1:5" x14ac:dyDescent="0.25">
      <c r="A136100" s="2">
        <v>46077.5</v>
      </c>
      <c r="B136100">
        <v>0</v>
      </c>
      <c r="C136100" s="1" t="s">
        <v>5</v>
      </c>
      <c r="D136100" s="1" t="s">
        <v>6</v>
      </c>
      <c r="E136100" s="1" t="s">
        <v>7</v>
      </c>
    </row>
    <row r="136101" spans="1:5" x14ac:dyDescent="0.25">
      <c r="A136101" s="2">
        <v>46077.5</v>
      </c>
      <c r="B136101">
        <v>0</v>
      </c>
      <c r="C136101" s="1" t="s">
        <v>8</v>
      </c>
      <c r="D136101" s="1" t="s">
        <v>6</v>
      </c>
      <c r="E136101" s="1" t="s">
        <v>7</v>
      </c>
    </row>
    <row r="136102" spans="1:5" x14ac:dyDescent="0.25">
      <c r="A136102" s="2">
        <v>46077.510416666664</v>
      </c>
      <c r="B136102">
        <v>0</v>
      </c>
      <c r="C136102" s="1" t="s">
        <v>9</v>
      </c>
      <c r="D136102" s="1" t="s">
        <v>6</v>
      </c>
      <c r="E136102" s="1" t="s">
        <v>7</v>
      </c>
    </row>
    <row r="136103" spans="1:5" x14ac:dyDescent="0.25">
      <c r="A136103" s="2">
        <v>46077.510416666664</v>
      </c>
      <c r="B136103">
        <v>0</v>
      </c>
      <c r="C136103" s="1" t="s">
        <v>5</v>
      </c>
      <c r="D136103" s="1" t="s">
        <v>6</v>
      </c>
      <c r="E136103" s="1" t="s">
        <v>7</v>
      </c>
    </row>
    <row r="136104" spans="1:5" x14ac:dyDescent="0.25">
      <c r="A136104" s="2">
        <v>46077.510416666664</v>
      </c>
      <c r="B136104">
        <v>0</v>
      </c>
      <c r="C136104" s="1" t="s">
        <v>10</v>
      </c>
      <c r="D136104" s="1" t="s">
        <v>6</v>
      </c>
      <c r="E136104" s="1" t="s">
        <v>7</v>
      </c>
    </row>
    <row r="136105" spans="1:5" x14ac:dyDescent="0.25">
      <c r="A136105" s="2">
        <v>46077.510416666664</v>
      </c>
      <c r="B136105">
        <v>0</v>
      </c>
      <c r="C136105" s="1" t="s">
        <v>8</v>
      </c>
      <c r="D136105" s="1" t="s">
        <v>6</v>
      </c>
      <c r="E136105" s="1" t="s">
        <v>7</v>
      </c>
    </row>
    <row r="136106" spans="1:5" x14ac:dyDescent="0.25">
      <c r="A136106" s="2">
        <v>46077.520833333336</v>
      </c>
      <c r="B136106">
        <v>0</v>
      </c>
      <c r="C136106" s="1" t="s">
        <v>10</v>
      </c>
      <c r="D136106" s="1" t="s">
        <v>6</v>
      </c>
      <c r="E136106" s="1" t="s">
        <v>7</v>
      </c>
    </row>
    <row r="136107" spans="1:5" x14ac:dyDescent="0.25">
      <c r="A136107" s="2">
        <v>46077.520833333336</v>
      </c>
      <c r="B136107">
        <v>0</v>
      </c>
      <c r="C136107" s="1" t="s">
        <v>8</v>
      </c>
      <c r="D136107" s="1" t="s">
        <v>6</v>
      </c>
      <c r="E136107" s="1" t="s">
        <v>7</v>
      </c>
    </row>
    <row r="136108" spans="1:5" x14ac:dyDescent="0.25">
      <c r="A136108" s="2">
        <v>46077.520833333336</v>
      </c>
      <c r="B136108">
        <v>0</v>
      </c>
      <c r="C136108" s="1" t="s">
        <v>9</v>
      </c>
      <c r="D136108" s="1" t="s">
        <v>6</v>
      </c>
      <c r="E136108" s="1" t="s">
        <v>7</v>
      </c>
    </row>
    <row r="136109" spans="1:5" x14ac:dyDescent="0.25">
      <c r="A136109" s="2">
        <v>46077.520833333336</v>
      </c>
      <c r="B136109">
        <v>0</v>
      </c>
      <c r="C136109" s="1" t="s">
        <v>5</v>
      </c>
      <c r="D136109" s="1" t="s">
        <v>6</v>
      </c>
      <c r="E136109" s="1" t="s">
        <v>7</v>
      </c>
    </row>
    <row r="136110" spans="1:5" x14ac:dyDescent="0.25">
      <c r="A136110" s="2">
        <v>46077.53125</v>
      </c>
      <c r="B136110">
        <v>0</v>
      </c>
      <c r="C136110" s="1" t="s">
        <v>10</v>
      </c>
      <c r="D136110" s="1" t="s">
        <v>6</v>
      </c>
      <c r="E136110" s="1" t="s">
        <v>7</v>
      </c>
    </row>
    <row r="136111" spans="1:5" x14ac:dyDescent="0.25">
      <c r="A136111" s="2">
        <v>46077.53125</v>
      </c>
      <c r="B136111">
        <v>0</v>
      </c>
      <c r="C136111" s="1" t="s">
        <v>5</v>
      </c>
      <c r="D136111" s="1" t="s">
        <v>6</v>
      </c>
      <c r="E136111" s="1" t="s">
        <v>7</v>
      </c>
    </row>
    <row r="136112" spans="1:5" x14ac:dyDescent="0.25">
      <c r="A136112" s="2">
        <v>46077.53125</v>
      </c>
      <c r="B136112">
        <v>0</v>
      </c>
      <c r="C136112" s="1" t="s">
        <v>8</v>
      </c>
      <c r="D136112" s="1" t="s">
        <v>6</v>
      </c>
      <c r="E136112" s="1" t="s">
        <v>7</v>
      </c>
    </row>
    <row r="136113" spans="1:5" x14ac:dyDescent="0.25">
      <c r="A136113" s="2">
        <v>46077.53125</v>
      </c>
      <c r="B136113">
        <v>0</v>
      </c>
      <c r="C136113" s="1" t="s">
        <v>9</v>
      </c>
      <c r="D136113" s="1" t="s">
        <v>6</v>
      </c>
      <c r="E136113" s="1" t="s">
        <v>7</v>
      </c>
    </row>
    <row r="136114" spans="1:5" x14ac:dyDescent="0.25">
      <c r="A136114" s="2">
        <v>46077.541666666664</v>
      </c>
      <c r="B136114">
        <v>0</v>
      </c>
      <c r="C136114" s="1" t="s">
        <v>8</v>
      </c>
      <c r="D136114" s="1" t="s">
        <v>6</v>
      </c>
      <c r="E136114" s="1" t="s">
        <v>7</v>
      </c>
    </row>
    <row r="136115" spans="1:5" x14ac:dyDescent="0.25">
      <c r="A136115" s="2">
        <v>46077.541666666664</v>
      </c>
      <c r="B136115">
        <v>0</v>
      </c>
      <c r="C136115" s="1" t="s">
        <v>10</v>
      </c>
      <c r="D136115" s="1" t="s">
        <v>6</v>
      </c>
      <c r="E136115" s="1" t="s">
        <v>7</v>
      </c>
    </row>
    <row r="136116" spans="1:5" x14ac:dyDescent="0.25">
      <c r="A136116" s="2">
        <v>46077.541666666664</v>
      </c>
      <c r="B136116">
        <v>0</v>
      </c>
      <c r="C136116" s="1" t="s">
        <v>9</v>
      </c>
      <c r="D136116" s="1" t="s">
        <v>6</v>
      </c>
      <c r="E136116" s="1" t="s">
        <v>7</v>
      </c>
    </row>
    <row r="136117" spans="1:5" x14ac:dyDescent="0.25">
      <c r="A136117" s="2">
        <v>46077.541666666664</v>
      </c>
      <c r="B136117">
        <v>0</v>
      </c>
      <c r="C136117" s="1" t="s">
        <v>5</v>
      </c>
      <c r="D136117" s="1" t="s">
        <v>6</v>
      </c>
      <c r="E136117" s="1" t="s">
        <v>7</v>
      </c>
    </row>
    <row r="136118" spans="1:5" x14ac:dyDescent="0.25">
      <c r="A136118" s="2">
        <v>46077.552083333336</v>
      </c>
      <c r="B136118">
        <v>0</v>
      </c>
      <c r="C136118" s="1" t="s">
        <v>5</v>
      </c>
      <c r="D136118" s="1" t="s">
        <v>6</v>
      </c>
      <c r="E136118" s="1" t="s">
        <v>7</v>
      </c>
    </row>
    <row r="136119" spans="1:5" x14ac:dyDescent="0.25">
      <c r="A136119" s="2">
        <v>46077.552083333336</v>
      </c>
      <c r="B136119">
        <v>0</v>
      </c>
      <c r="C136119" s="1" t="s">
        <v>10</v>
      </c>
      <c r="D136119" s="1" t="s">
        <v>6</v>
      </c>
      <c r="E136119" s="1" t="s">
        <v>7</v>
      </c>
    </row>
    <row r="136120" spans="1:5" x14ac:dyDescent="0.25">
      <c r="A136120" s="2">
        <v>46077.552083333336</v>
      </c>
      <c r="B136120">
        <v>0</v>
      </c>
      <c r="C136120" s="1" t="s">
        <v>9</v>
      </c>
      <c r="D136120" s="1" t="s">
        <v>6</v>
      </c>
      <c r="E136120" s="1" t="s">
        <v>7</v>
      </c>
    </row>
    <row r="136121" spans="1:5" x14ac:dyDescent="0.25">
      <c r="A136121" s="2">
        <v>46077.552083333336</v>
      </c>
      <c r="B136121">
        <v>0</v>
      </c>
      <c r="C136121" s="1" t="s">
        <v>8</v>
      </c>
      <c r="D136121" s="1" t="s">
        <v>6</v>
      </c>
      <c r="E136121" s="1" t="s">
        <v>7</v>
      </c>
    </row>
    <row r="136122" spans="1:5" x14ac:dyDescent="0.25">
      <c r="A136122" s="2">
        <v>46077.5625</v>
      </c>
      <c r="B136122">
        <v>0</v>
      </c>
      <c r="C136122" s="1" t="s">
        <v>9</v>
      </c>
      <c r="D136122" s="1" t="s">
        <v>6</v>
      </c>
      <c r="E136122" s="1" t="s">
        <v>7</v>
      </c>
    </row>
    <row r="136123" spans="1:5" x14ac:dyDescent="0.25">
      <c r="A136123" s="2">
        <v>46077.5625</v>
      </c>
      <c r="B136123">
        <v>0</v>
      </c>
      <c r="C136123" s="1" t="s">
        <v>5</v>
      </c>
      <c r="D136123" s="1" t="s">
        <v>6</v>
      </c>
      <c r="E136123" s="1" t="s">
        <v>7</v>
      </c>
    </row>
    <row r="136124" spans="1:5" x14ac:dyDescent="0.25">
      <c r="A136124" s="2">
        <v>46077.5625</v>
      </c>
      <c r="B136124">
        <v>0</v>
      </c>
      <c r="C136124" s="1" t="s">
        <v>10</v>
      </c>
      <c r="D136124" s="1" t="s">
        <v>6</v>
      </c>
      <c r="E136124" s="1" t="s">
        <v>7</v>
      </c>
    </row>
    <row r="136125" spans="1:5" x14ac:dyDescent="0.25">
      <c r="A136125" s="2">
        <v>46077.5625</v>
      </c>
      <c r="B136125">
        <v>0</v>
      </c>
      <c r="C136125" s="1" t="s">
        <v>8</v>
      </c>
      <c r="D136125" s="1" t="s">
        <v>6</v>
      </c>
      <c r="E136125" s="1" t="s">
        <v>7</v>
      </c>
    </row>
    <row r="136126" spans="1:5" x14ac:dyDescent="0.25">
      <c r="A136126" s="2">
        <v>46077.572916666664</v>
      </c>
      <c r="B136126">
        <v>1.4344250000000001</v>
      </c>
      <c r="C136126" s="1" t="s">
        <v>10</v>
      </c>
      <c r="D136126" s="1" t="s">
        <v>6</v>
      </c>
      <c r="E136126" s="1" t="s">
        <v>7</v>
      </c>
    </row>
    <row r="136127" spans="1:5" x14ac:dyDescent="0.25">
      <c r="A136127" s="2">
        <v>46077.572916666664</v>
      </c>
      <c r="B136127">
        <v>1.1475</v>
      </c>
      <c r="C136127" s="1" t="s">
        <v>9</v>
      </c>
      <c r="D136127" s="1" t="s">
        <v>6</v>
      </c>
      <c r="E136127" s="1" t="s">
        <v>7</v>
      </c>
    </row>
    <row r="136128" spans="1:5" x14ac:dyDescent="0.25">
      <c r="A136128" s="2">
        <v>46077.572916666664</v>
      </c>
      <c r="B136128">
        <v>0.17249999999999999</v>
      </c>
      <c r="C136128" s="1" t="s">
        <v>8</v>
      </c>
      <c r="D136128" s="1" t="s">
        <v>6</v>
      </c>
      <c r="E136128" s="1" t="s">
        <v>7</v>
      </c>
    </row>
    <row r="136129" spans="1:5" x14ac:dyDescent="0.25">
      <c r="A136129" s="2">
        <v>46077.572916666664</v>
      </c>
      <c r="B136129">
        <v>3.0684750000000003</v>
      </c>
      <c r="C136129" s="1" t="s">
        <v>5</v>
      </c>
      <c r="D136129" s="1" t="s">
        <v>6</v>
      </c>
      <c r="E136129" s="1" t="s">
        <v>7</v>
      </c>
    </row>
    <row r="136130" spans="1:5" x14ac:dyDescent="0.25">
      <c r="A136130" s="2">
        <v>46077.583333333336</v>
      </c>
      <c r="B136130">
        <v>0</v>
      </c>
      <c r="C136130" s="1" t="s">
        <v>10</v>
      </c>
      <c r="D136130" s="1" t="s">
        <v>6</v>
      </c>
      <c r="E136130" s="1" t="s">
        <v>7</v>
      </c>
    </row>
    <row r="136131" spans="1:5" x14ac:dyDescent="0.25">
      <c r="A136131" s="2">
        <v>46077.583333333336</v>
      </c>
      <c r="B136131">
        <v>0</v>
      </c>
      <c r="C136131" s="1" t="s">
        <v>8</v>
      </c>
      <c r="D136131" s="1" t="s">
        <v>6</v>
      </c>
      <c r="E136131" s="1" t="s">
        <v>7</v>
      </c>
    </row>
    <row r="136132" spans="1:5" x14ac:dyDescent="0.25">
      <c r="A136132" s="2">
        <v>46077.583333333336</v>
      </c>
      <c r="B136132">
        <v>0</v>
      </c>
      <c r="C136132" s="1" t="s">
        <v>9</v>
      </c>
      <c r="D136132" s="1" t="s">
        <v>6</v>
      </c>
      <c r="E136132" s="1" t="s">
        <v>7</v>
      </c>
    </row>
    <row r="136133" spans="1:5" x14ac:dyDescent="0.25">
      <c r="A136133" s="2">
        <v>46077.583333333336</v>
      </c>
      <c r="B136133">
        <v>0</v>
      </c>
      <c r="C136133" s="1" t="s">
        <v>5</v>
      </c>
      <c r="D136133" s="1" t="s">
        <v>6</v>
      </c>
      <c r="E136133" s="1" t="s">
        <v>7</v>
      </c>
    </row>
    <row r="136134" spans="1:5" x14ac:dyDescent="0.25">
      <c r="A136134" s="2">
        <v>46077.59375</v>
      </c>
      <c r="B136134">
        <v>0.17</v>
      </c>
      <c r="C136134" s="1" t="s">
        <v>8</v>
      </c>
      <c r="D136134" s="1" t="s">
        <v>11</v>
      </c>
      <c r="E136134" s="1" t="s">
        <v>7</v>
      </c>
    </row>
    <row r="136135" spans="1:5" x14ac:dyDescent="0.25">
      <c r="A136135" s="2">
        <v>46077.59375</v>
      </c>
      <c r="B136135">
        <v>1.1074999999999999</v>
      </c>
      <c r="C136135" s="1" t="s">
        <v>9</v>
      </c>
      <c r="D136135" s="1" t="s">
        <v>11</v>
      </c>
      <c r="E136135" s="1" t="s">
        <v>7</v>
      </c>
    </row>
    <row r="136136" spans="1:5" x14ac:dyDescent="0.25">
      <c r="A136136" s="2">
        <v>46077.59375</v>
      </c>
      <c r="B136136">
        <v>3.0559749999999992</v>
      </c>
      <c r="C136136" s="1" t="s">
        <v>5</v>
      </c>
      <c r="D136136" s="1" t="s">
        <v>11</v>
      </c>
      <c r="E136136" s="1" t="s">
        <v>7</v>
      </c>
    </row>
    <row r="136137" spans="1:5" x14ac:dyDescent="0.25">
      <c r="A136137" s="2">
        <v>46077.59375</v>
      </c>
      <c r="B136137">
        <v>1.3494249999999999</v>
      </c>
      <c r="C136137" s="1" t="s">
        <v>10</v>
      </c>
      <c r="D136137" s="1" t="s">
        <v>11</v>
      </c>
      <c r="E136137" s="1" t="s">
        <v>7</v>
      </c>
    </row>
    <row r="136138" spans="1:5" x14ac:dyDescent="0.25">
      <c r="A136138" s="2">
        <v>46077.604166666664</v>
      </c>
      <c r="B136138">
        <v>3.0559750000000001</v>
      </c>
      <c r="C136138" s="1" t="s">
        <v>5</v>
      </c>
      <c r="D136138" s="1" t="s">
        <v>6</v>
      </c>
      <c r="E136138" s="1" t="s">
        <v>7</v>
      </c>
    </row>
    <row r="136139" spans="1:5" x14ac:dyDescent="0.25">
      <c r="A136139" s="2">
        <v>46077.604166666664</v>
      </c>
      <c r="B136139">
        <v>1.1074999999999999</v>
      </c>
      <c r="C136139" s="1" t="s">
        <v>9</v>
      </c>
      <c r="D136139" s="1" t="s">
        <v>6</v>
      </c>
      <c r="E136139" s="1" t="s">
        <v>7</v>
      </c>
    </row>
    <row r="136140" spans="1:5" x14ac:dyDescent="0.25">
      <c r="A136140" s="2">
        <v>46077.604166666664</v>
      </c>
      <c r="B136140">
        <v>0.17</v>
      </c>
      <c r="C136140" s="1" t="s">
        <v>8</v>
      </c>
      <c r="D136140" s="1" t="s">
        <v>6</v>
      </c>
      <c r="E136140" s="1" t="s">
        <v>7</v>
      </c>
    </row>
    <row r="136141" spans="1:5" x14ac:dyDescent="0.25">
      <c r="A136141" s="2">
        <v>46077.604166666664</v>
      </c>
      <c r="B136141">
        <v>1.3494249999999999</v>
      </c>
      <c r="C136141" s="1" t="s">
        <v>10</v>
      </c>
      <c r="D136141" s="1" t="s">
        <v>6</v>
      </c>
      <c r="E136141" s="1" t="s">
        <v>7</v>
      </c>
    </row>
    <row r="136142" spans="1:5" x14ac:dyDescent="0.25">
      <c r="A136142" s="2">
        <v>46077.614583333336</v>
      </c>
      <c r="B136142">
        <v>3.0559750000000001</v>
      </c>
      <c r="C136142" s="1" t="s">
        <v>5</v>
      </c>
      <c r="D136142" s="1" t="s">
        <v>11</v>
      </c>
      <c r="E136142" s="1" t="s">
        <v>7</v>
      </c>
    </row>
    <row r="136143" spans="1:5" x14ac:dyDescent="0.25">
      <c r="A136143" s="2">
        <v>46077.614583333336</v>
      </c>
      <c r="B136143">
        <v>1.3494250000000001</v>
      </c>
      <c r="C136143" s="1" t="s">
        <v>10</v>
      </c>
      <c r="D136143" s="1" t="s">
        <v>11</v>
      </c>
      <c r="E136143" s="1" t="s">
        <v>7</v>
      </c>
    </row>
    <row r="136144" spans="1:5" x14ac:dyDescent="0.25">
      <c r="A136144" s="2">
        <v>46077.614583333336</v>
      </c>
      <c r="B136144">
        <v>0.16999999999999998</v>
      </c>
      <c r="C136144" s="1" t="s">
        <v>8</v>
      </c>
      <c r="D136144" s="1" t="s">
        <v>11</v>
      </c>
      <c r="E136144" s="1" t="s">
        <v>7</v>
      </c>
    </row>
    <row r="136145" spans="1:5" x14ac:dyDescent="0.25">
      <c r="A136145" s="2">
        <v>46077.614583333336</v>
      </c>
      <c r="B136145">
        <v>1.1074999999999999</v>
      </c>
      <c r="C136145" s="1" t="s">
        <v>9</v>
      </c>
      <c r="D136145" s="1" t="s">
        <v>11</v>
      </c>
      <c r="E136145" s="1" t="s">
        <v>7</v>
      </c>
    </row>
    <row r="136146" spans="1:5" x14ac:dyDescent="0.25">
      <c r="A136146" s="2">
        <v>46077.625</v>
      </c>
      <c r="B136146">
        <v>0</v>
      </c>
      <c r="C136146" s="1" t="s">
        <v>9</v>
      </c>
      <c r="D136146" s="1" t="s">
        <v>6</v>
      </c>
      <c r="E136146" s="1" t="s">
        <v>7</v>
      </c>
    </row>
    <row r="136147" spans="1:5" x14ac:dyDescent="0.25">
      <c r="A136147" s="2">
        <v>46077.625</v>
      </c>
      <c r="B136147">
        <v>0</v>
      </c>
      <c r="C136147" s="1" t="s">
        <v>8</v>
      </c>
      <c r="D136147" s="1" t="s">
        <v>6</v>
      </c>
      <c r="E136147" s="1" t="s">
        <v>7</v>
      </c>
    </row>
    <row r="136148" spans="1:5" x14ac:dyDescent="0.25">
      <c r="A136148" s="2">
        <v>46077.625</v>
      </c>
      <c r="B136148">
        <v>0</v>
      </c>
      <c r="C136148" s="1" t="s">
        <v>10</v>
      </c>
      <c r="D136148" s="1" t="s">
        <v>6</v>
      </c>
      <c r="E136148" s="1" t="s">
        <v>7</v>
      </c>
    </row>
    <row r="136149" spans="1:5" x14ac:dyDescent="0.25">
      <c r="A136149" s="2">
        <v>46077.625</v>
      </c>
      <c r="B136149">
        <v>0</v>
      </c>
      <c r="C136149" s="1" t="s">
        <v>5</v>
      </c>
      <c r="D136149" s="1" t="s">
        <v>6</v>
      </c>
      <c r="E136149" s="1" t="s">
        <v>7</v>
      </c>
    </row>
    <row r="136150" spans="1:5" x14ac:dyDescent="0.25">
      <c r="A136150" s="2">
        <v>46077.635416666664</v>
      </c>
      <c r="B136150">
        <v>1.331925</v>
      </c>
      <c r="C136150" s="1" t="s">
        <v>10</v>
      </c>
      <c r="D136150" s="1" t="s">
        <v>6</v>
      </c>
      <c r="E136150" s="1" t="s">
        <v>7</v>
      </c>
    </row>
    <row r="136151" spans="1:5" x14ac:dyDescent="0.25">
      <c r="A136151" s="2">
        <v>46077.635416666664</v>
      </c>
      <c r="B136151">
        <v>2.58</v>
      </c>
      <c r="C136151" s="1" t="s">
        <v>5</v>
      </c>
      <c r="D136151" s="1" t="s">
        <v>6</v>
      </c>
      <c r="E136151" s="1" t="s">
        <v>7</v>
      </c>
    </row>
    <row r="136152" spans="1:5" x14ac:dyDescent="0.25">
      <c r="A136152" s="2">
        <v>46077.635416666664</v>
      </c>
      <c r="B136152">
        <v>0.17</v>
      </c>
      <c r="C136152" s="1" t="s">
        <v>8</v>
      </c>
      <c r="D136152" s="1" t="s">
        <v>6</v>
      </c>
      <c r="E136152" s="1" t="s">
        <v>7</v>
      </c>
    </row>
    <row r="136153" spans="1:5" x14ac:dyDescent="0.25">
      <c r="A136153" s="2">
        <v>46077.635416666664</v>
      </c>
      <c r="B136153">
        <v>1.1724999999999999</v>
      </c>
      <c r="C136153" s="1" t="s">
        <v>9</v>
      </c>
      <c r="D136153" s="1" t="s">
        <v>6</v>
      </c>
      <c r="E136153" s="1" t="s">
        <v>7</v>
      </c>
    </row>
    <row r="136154" spans="1:5" x14ac:dyDescent="0.25">
      <c r="A136154" s="2">
        <v>46077.645833333336</v>
      </c>
      <c r="B136154">
        <v>0</v>
      </c>
      <c r="C136154" s="1" t="s">
        <v>8</v>
      </c>
      <c r="D136154" s="1" t="s">
        <v>6</v>
      </c>
      <c r="E136154" s="1" t="s">
        <v>7</v>
      </c>
    </row>
    <row r="136155" spans="1:5" x14ac:dyDescent="0.25">
      <c r="A136155" s="2">
        <v>46077.645833333336</v>
      </c>
      <c r="B136155">
        <v>0</v>
      </c>
      <c r="C136155" s="1" t="s">
        <v>5</v>
      </c>
      <c r="D136155" s="1" t="s">
        <v>6</v>
      </c>
      <c r="E136155" s="1" t="s">
        <v>7</v>
      </c>
    </row>
    <row r="136156" spans="1:5" x14ac:dyDescent="0.25">
      <c r="A136156" s="2">
        <v>46077.645833333336</v>
      </c>
      <c r="B136156">
        <v>0</v>
      </c>
      <c r="C136156" s="1" t="s">
        <v>10</v>
      </c>
      <c r="D136156" s="1" t="s">
        <v>6</v>
      </c>
      <c r="E136156" s="1" t="s">
        <v>7</v>
      </c>
    </row>
    <row r="136157" spans="1:5" x14ac:dyDescent="0.25">
      <c r="A136157" s="2">
        <v>46077.645833333336</v>
      </c>
      <c r="B136157">
        <v>0</v>
      </c>
      <c r="C136157" s="1" t="s">
        <v>9</v>
      </c>
      <c r="D136157" s="1" t="s">
        <v>6</v>
      </c>
      <c r="E136157" s="1" t="s">
        <v>7</v>
      </c>
    </row>
    <row r="136158" spans="1:5" x14ac:dyDescent="0.25">
      <c r="A136158" s="2">
        <v>46077.65625</v>
      </c>
      <c r="B136158">
        <v>0</v>
      </c>
      <c r="C136158" s="1" t="s">
        <v>9</v>
      </c>
      <c r="D136158" s="1" t="s">
        <v>6</v>
      </c>
      <c r="E136158" s="1" t="s">
        <v>7</v>
      </c>
    </row>
    <row r="136159" spans="1:5" x14ac:dyDescent="0.25">
      <c r="A136159" s="2">
        <v>46077.65625</v>
      </c>
      <c r="B136159">
        <v>0</v>
      </c>
      <c r="C136159" s="1" t="s">
        <v>5</v>
      </c>
      <c r="D136159" s="1" t="s">
        <v>6</v>
      </c>
      <c r="E136159" s="1" t="s">
        <v>7</v>
      </c>
    </row>
    <row r="136160" spans="1:5" x14ac:dyDescent="0.25">
      <c r="A136160" s="2">
        <v>46077.65625</v>
      </c>
      <c r="B136160">
        <v>0</v>
      </c>
      <c r="C136160" s="1" t="s">
        <v>8</v>
      </c>
      <c r="D136160" s="1" t="s">
        <v>6</v>
      </c>
      <c r="E136160" s="1" t="s">
        <v>7</v>
      </c>
    </row>
    <row r="136161" spans="1:5" x14ac:dyDescent="0.25">
      <c r="A136161" s="2">
        <v>46077.65625</v>
      </c>
      <c r="B136161">
        <v>0</v>
      </c>
      <c r="C136161" s="1" t="s">
        <v>10</v>
      </c>
      <c r="D136161" s="1" t="s">
        <v>6</v>
      </c>
      <c r="E136161" s="1" t="s">
        <v>7</v>
      </c>
    </row>
    <row r="136162" spans="1:5" x14ac:dyDescent="0.25">
      <c r="A136162" s="2">
        <v>46077.666666666664</v>
      </c>
      <c r="B136162">
        <v>1.2224999999999999</v>
      </c>
      <c r="C136162" s="1" t="s">
        <v>9</v>
      </c>
      <c r="D136162" s="1" t="s">
        <v>11</v>
      </c>
      <c r="E136162" s="1" t="s">
        <v>7</v>
      </c>
    </row>
    <row r="136163" spans="1:5" x14ac:dyDescent="0.25">
      <c r="A136163" s="2">
        <v>46077.666666666664</v>
      </c>
      <c r="B136163">
        <v>2.6399999999999997</v>
      </c>
      <c r="C136163" s="1" t="s">
        <v>5</v>
      </c>
      <c r="D136163" s="1" t="s">
        <v>11</v>
      </c>
      <c r="E136163" s="1" t="s">
        <v>7</v>
      </c>
    </row>
    <row r="136164" spans="1:5" x14ac:dyDescent="0.25">
      <c r="A136164" s="2">
        <v>46077.666666666664</v>
      </c>
      <c r="B136164">
        <v>0.17</v>
      </c>
      <c r="C136164" s="1" t="s">
        <v>8</v>
      </c>
      <c r="D136164" s="1" t="s">
        <v>11</v>
      </c>
      <c r="E136164" s="1" t="s">
        <v>7</v>
      </c>
    </row>
    <row r="136165" spans="1:5" x14ac:dyDescent="0.25">
      <c r="A136165" s="2">
        <v>46077.666666666664</v>
      </c>
      <c r="B136165">
        <v>1.216925</v>
      </c>
      <c r="C136165" s="1" t="s">
        <v>10</v>
      </c>
      <c r="D136165" s="1" t="s">
        <v>11</v>
      </c>
      <c r="E136165" s="1" t="s">
        <v>7</v>
      </c>
    </row>
    <row r="136166" spans="1:5" x14ac:dyDescent="0.25">
      <c r="A136166" s="2">
        <v>46077.677083333336</v>
      </c>
      <c r="B136166">
        <v>0</v>
      </c>
      <c r="C136166" s="1" t="s">
        <v>9</v>
      </c>
      <c r="D136166" s="1" t="s">
        <v>6</v>
      </c>
      <c r="E136166" s="1" t="s">
        <v>7</v>
      </c>
    </row>
    <row r="136167" spans="1:5" x14ac:dyDescent="0.25">
      <c r="A136167" s="2">
        <v>46077.677083333336</v>
      </c>
      <c r="B136167">
        <v>0</v>
      </c>
      <c r="C136167" s="1" t="s">
        <v>10</v>
      </c>
      <c r="D136167" s="1" t="s">
        <v>6</v>
      </c>
      <c r="E136167" s="1" t="s">
        <v>7</v>
      </c>
    </row>
    <row r="136168" spans="1:5" x14ac:dyDescent="0.25">
      <c r="A136168" s="2">
        <v>46077.677083333336</v>
      </c>
      <c r="B136168">
        <v>0</v>
      </c>
      <c r="C136168" s="1" t="s">
        <v>8</v>
      </c>
      <c r="D136168" s="1" t="s">
        <v>6</v>
      </c>
      <c r="E136168" s="1" t="s">
        <v>7</v>
      </c>
    </row>
    <row r="136169" spans="1:5" x14ac:dyDescent="0.25">
      <c r="A136169" s="2">
        <v>46077.677083333336</v>
      </c>
      <c r="B136169">
        <v>0</v>
      </c>
      <c r="C136169" s="1" t="s">
        <v>5</v>
      </c>
      <c r="D136169" s="1" t="s">
        <v>6</v>
      </c>
      <c r="E136169" s="1" t="s">
        <v>7</v>
      </c>
    </row>
    <row r="136170" spans="1:5" x14ac:dyDescent="0.25">
      <c r="A136170" s="2">
        <v>46077.6875</v>
      </c>
      <c r="B136170">
        <v>1.2169249999999998</v>
      </c>
      <c r="C136170" s="1" t="s">
        <v>10</v>
      </c>
      <c r="D136170" s="1" t="s">
        <v>6</v>
      </c>
      <c r="E136170" s="1" t="s">
        <v>7</v>
      </c>
    </row>
    <row r="136171" spans="1:5" x14ac:dyDescent="0.25">
      <c r="A136171" s="2">
        <v>46077.6875</v>
      </c>
      <c r="B136171">
        <v>0.17</v>
      </c>
      <c r="C136171" s="1" t="s">
        <v>8</v>
      </c>
      <c r="D136171" s="1" t="s">
        <v>6</v>
      </c>
      <c r="E136171" s="1" t="s">
        <v>7</v>
      </c>
    </row>
    <row r="136172" spans="1:5" x14ac:dyDescent="0.25">
      <c r="A136172" s="2">
        <v>46077.6875</v>
      </c>
      <c r="B136172">
        <v>1.2224999999999999</v>
      </c>
      <c r="C136172" s="1" t="s">
        <v>9</v>
      </c>
      <c r="D136172" s="1" t="s">
        <v>6</v>
      </c>
      <c r="E136172" s="1" t="s">
        <v>7</v>
      </c>
    </row>
    <row r="136173" spans="1:5" x14ac:dyDescent="0.25">
      <c r="A136173" s="2">
        <v>46077.6875</v>
      </c>
      <c r="B136173">
        <v>2.6399999999999997</v>
      </c>
      <c r="C136173" s="1" t="s">
        <v>5</v>
      </c>
      <c r="D136173" s="1" t="s">
        <v>6</v>
      </c>
      <c r="E136173" s="1" t="s">
        <v>7</v>
      </c>
    </row>
    <row r="136174" spans="1:5" x14ac:dyDescent="0.25">
      <c r="A136174" s="2">
        <v>46077.697916666664</v>
      </c>
      <c r="B136174">
        <v>0.17</v>
      </c>
      <c r="C136174" s="1" t="s">
        <v>8</v>
      </c>
      <c r="D136174" s="1" t="s">
        <v>6</v>
      </c>
      <c r="E136174" s="1" t="s">
        <v>7</v>
      </c>
    </row>
    <row r="136175" spans="1:5" x14ac:dyDescent="0.25">
      <c r="A136175" s="2">
        <v>46077.697916666664</v>
      </c>
      <c r="B136175">
        <v>1.2225000000000001</v>
      </c>
      <c r="C136175" s="1" t="s">
        <v>9</v>
      </c>
      <c r="D136175" s="1" t="s">
        <v>6</v>
      </c>
      <c r="E136175" s="1" t="s">
        <v>7</v>
      </c>
    </row>
    <row r="136176" spans="1:5" x14ac:dyDescent="0.25">
      <c r="A136176" s="2">
        <v>46077.697916666664</v>
      </c>
      <c r="B136176">
        <v>1.2169249999999998</v>
      </c>
      <c r="C136176" s="1" t="s">
        <v>10</v>
      </c>
      <c r="D136176" s="1" t="s">
        <v>6</v>
      </c>
      <c r="E136176" s="1" t="s">
        <v>7</v>
      </c>
    </row>
    <row r="136177" spans="1:5" x14ac:dyDescent="0.25">
      <c r="A136177" s="2">
        <v>46077.697916666664</v>
      </c>
      <c r="B136177">
        <v>2.6399999999999997</v>
      </c>
      <c r="C136177" s="1" t="s">
        <v>5</v>
      </c>
      <c r="D136177" s="1" t="s">
        <v>6</v>
      </c>
      <c r="E136177" s="1" t="s">
        <v>7</v>
      </c>
    </row>
    <row r="136178" spans="1:5" x14ac:dyDescent="0.25">
      <c r="A136178" s="2">
        <v>46077.708333333336</v>
      </c>
      <c r="B136178">
        <v>5.787700000000001</v>
      </c>
      <c r="C136178" s="1" t="s">
        <v>10</v>
      </c>
      <c r="D136178" s="1" t="s">
        <v>6</v>
      </c>
      <c r="E136178" s="1" t="s">
        <v>7</v>
      </c>
    </row>
    <row r="136179" spans="1:5" x14ac:dyDescent="0.25">
      <c r="A136179" s="2">
        <v>46077.708333333336</v>
      </c>
      <c r="B136179">
        <v>0.69000000000000006</v>
      </c>
      <c r="C136179" s="1" t="s">
        <v>8</v>
      </c>
      <c r="D136179" s="1" t="s">
        <v>6</v>
      </c>
      <c r="E136179" s="1" t="s">
        <v>7</v>
      </c>
    </row>
    <row r="136180" spans="1:5" x14ac:dyDescent="0.25">
      <c r="A136180" s="2">
        <v>46077.708333333336</v>
      </c>
      <c r="B136180">
        <v>4.6400000000000006</v>
      </c>
      <c r="C136180" s="1" t="s">
        <v>9</v>
      </c>
      <c r="D136180" s="1" t="s">
        <v>6</v>
      </c>
      <c r="E136180" s="1" t="s">
        <v>7</v>
      </c>
    </row>
    <row r="136181" spans="1:5" x14ac:dyDescent="0.25">
      <c r="A136181" s="2">
        <v>46077.708333333336</v>
      </c>
      <c r="B136181">
        <v>10.459999999999999</v>
      </c>
      <c r="C136181" s="1" t="s">
        <v>5</v>
      </c>
      <c r="D136181" s="1" t="s">
        <v>6</v>
      </c>
      <c r="E136181" s="1" t="s">
        <v>7</v>
      </c>
    </row>
    <row r="136182" spans="1:5" x14ac:dyDescent="0.25">
      <c r="A136182" s="2">
        <v>46077.71875</v>
      </c>
      <c r="B136182">
        <v>7.2346250000000003</v>
      </c>
      <c r="C136182" s="1" t="s">
        <v>10</v>
      </c>
      <c r="D136182" s="1" t="s">
        <v>6</v>
      </c>
      <c r="E136182" s="1" t="s">
        <v>7</v>
      </c>
    </row>
    <row r="136183" spans="1:5" x14ac:dyDescent="0.25">
      <c r="A136183" s="2">
        <v>46077.71875</v>
      </c>
      <c r="B136183">
        <v>13.074999999999999</v>
      </c>
      <c r="C136183" s="1" t="s">
        <v>5</v>
      </c>
      <c r="D136183" s="1" t="s">
        <v>6</v>
      </c>
      <c r="E136183" s="1" t="s">
        <v>7</v>
      </c>
    </row>
    <row r="136184" spans="1:5" x14ac:dyDescent="0.25">
      <c r="A136184" s="2">
        <v>46077.71875</v>
      </c>
      <c r="B136184">
        <v>5.8000000000000007</v>
      </c>
      <c r="C136184" s="1" t="s">
        <v>9</v>
      </c>
      <c r="D136184" s="1" t="s">
        <v>6</v>
      </c>
      <c r="E136184" s="1" t="s">
        <v>7</v>
      </c>
    </row>
    <row r="136185" spans="1:5" x14ac:dyDescent="0.25">
      <c r="A136185" s="2">
        <v>46077.71875</v>
      </c>
      <c r="B136185">
        <v>0.86250000000000004</v>
      </c>
      <c r="C136185" s="1" t="s">
        <v>8</v>
      </c>
      <c r="D136185" s="1" t="s">
        <v>6</v>
      </c>
      <c r="E136185" s="1" t="s">
        <v>7</v>
      </c>
    </row>
    <row r="136186" spans="1:5" x14ac:dyDescent="0.25">
      <c r="A136186" s="2">
        <v>46077.729166666664</v>
      </c>
      <c r="B136186">
        <v>0.17250000000000001</v>
      </c>
      <c r="C136186" s="1" t="s">
        <v>8</v>
      </c>
      <c r="D136186" s="1" t="s">
        <v>11</v>
      </c>
      <c r="E136186" s="1" t="s">
        <v>7</v>
      </c>
    </row>
    <row r="136187" spans="1:5" x14ac:dyDescent="0.25">
      <c r="A136187" s="2">
        <v>46077.729166666664</v>
      </c>
      <c r="B136187">
        <v>1.1599999999999999</v>
      </c>
      <c r="C136187" s="1" t="s">
        <v>9</v>
      </c>
      <c r="D136187" s="1" t="s">
        <v>11</v>
      </c>
      <c r="E136187" s="1" t="s">
        <v>7</v>
      </c>
    </row>
    <row r="136188" spans="1:5" x14ac:dyDescent="0.25">
      <c r="A136188" s="2">
        <v>46077.729166666664</v>
      </c>
      <c r="B136188">
        <v>2.6150000000000002</v>
      </c>
      <c r="C136188" s="1" t="s">
        <v>5</v>
      </c>
      <c r="D136188" s="1" t="s">
        <v>11</v>
      </c>
      <c r="E136188" s="1" t="s">
        <v>7</v>
      </c>
    </row>
    <row r="136189" spans="1:5" x14ac:dyDescent="0.25">
      <c r="A136189" s="2">
        <v>46077.729166666664</v>
      </c>
      <c r="B136189">
        <v>1.4469249999999998</v>
      </c>
      <c r="C136189" s="1" t="s">
        <v>10</v>
      </c>
      <c r="D136189" s="1" t="s">
        <v>11</v>
      </c>
      <c r="E136189" s="1" t="s">
        <v>7</v>
      </c>
    </row>
    <row r="136190" spans="1:5" x14ac:dyDescent="0.25">
      <c r="A136190" s="2">
        <v>46077.739583333336</v>
      </c>
      <c r="B136190">
        <v>0</v>
      </c>
      <c r="C136190" s="1" t="s">
        <v>9</v>
      </c>
      <c r="D136190" s="1" t="s">
        <v>6</v>
      </c>
      <c r="E136190" s="1" t="s">
        <v>7</v>
      </c>
    </row>
    <row r="136191" spans="1:5" x14ac:dyDescent="0.25">
      <c r="A136191" s="2">
        <v>46077.739583333336</v>
      </c>
      <c r="B136191">
        <v>0</v>
      </c>
      <c r="C136191" s="1" t="s">
        <v>5</v>
      </c>
      <c r="D136191" s="1" t="s">
        <v>6</v>
      </c>
      <c r="E136191" s="1" t="s">
        <v>7</v>
      </c>
    </row>
    <row r="136192" spans="1:5" x14ac:dyDescent="0.25">
      <c r="A136192" s="2">
        <v>46077.739583333336</v>
      </c>
      <c r="B136192">
        <v>0</v>
      </c>
      <c r="C136192" s="1" t="s">
        <v>10</v>
      </c>
      <c r="D136192" s="1" t="s">
        <v>6</v>
      </c>
      <c r="E136192" s="1" t="s">
        <v>7</v>
      </c>
    </row>
    <row r="136193" spans="1:5" x14ac:dyDescent="0.25">
      <c r="A136193" s="2">
        <v>46077.739583333336</v>
      </c>
      <c r="B136193">
        <v>0</v>
      </c>
      <c r="C136193" s="1" t="s">
        <v>8</v>
      </c>
      <c r="D136193" s="1" t="s">
        <v>6</v>
      </c>
      <c r="E136193" s="1" t="s">
        <v>7</v>
      </c>
    </row>
    <row r="136194" spans="1:5" x14ac:dyDescent="0.25">
      <c r="A136194" s="2">
        <v>46077.75</v>
      </c>
      <c r="B136194">
        <v>12.4625</v>
      </c>
      <c r="C136194" s="1" t="s">
        <v>5</v>
      </c>
      <c r="D136194" s="1" t="s">
        <v>11</v>
      </c>
      <c r="E136194" s="1" t="s">
        <v>7</v>
      </c>
    </row>
    <row r="136195" spans="1:5" x14ac:dyDescent="0.25">
      <c r="A136195" s="2">
        <v>46077.75</v>
      </c>
      <c r="B136195">
        <v>6.4346249999999996</v>
      </c>
      <c r="C136195" s="1" t="s">
        <v>10</v>
      </c>
      <c r="D136195" s="1" t="s">
        <v>11</v>
      </c>
      <c r="E136195" s="1" t="s">
        <v>7</v>
      </c>
    </row>
    <row r="136196" spans="1:5" x14ac:dyDescent="0.25">
      <c r="A136196" s="2">
        <v>46077.75</v>
      </c>
      <c r="B136196">
        <v>0.87499999999999989</v>
      </c>
      <c r="C136196" s="1" t="s">
        <v>8</v>
      </c>
      <c r="D136196" s="1" t="s">
        <v>11</v>
      </c>
      <c r="E136196" s="1" t="s">
        <v>7</v>
      </c>
    </row>
    <row r="136197" spans="1:5" x14ac:dyDescent="0.25">
      <c r="A136197" s="2">
        <v>46077.75</v>
      </c>
      <c r="B136197">
        <v>6.7375000000000007</v>
      </c>
      <c r="C136197" s="1" t="s">
        <v>9</v>
      </c>
      <c r="D136197" s="1" t="s">
        <v>11</v>
      </c>
      <c r="E136197" s="1" t="s">
        <v>7</v>
      </c>
    </row>
    <row r="136198" spans="1:5" x14ac:dyDescent="0.25">
      <c r="A136198" s="2">
        <v>46077.760416666664</v>
      </c>
      <c r="B136198">
        <v>0.35</v>
      </c>
      <c r="C136198" s="1" t="s">
        <v>8</v>
      </c>
      <c r="D136198" s="1" t="s">
        <v>11</v>
      </c>
      <c r="E136198" s="1" t="s">
        <v>7</v>
      </c>
    </row>
    <row r="136199" spans="1:5" x14ac:dyDescent="0.25">
      <c r="A136199" s="2">
        <v>46077.760416666664</v>
      </c>
      <c r="B136199">
        <v>2.6950000000000003</v>
      </c>
      <c r="C136199" s="1" t="s">
        <v>9</v>
      </c>
      <c r="D136199" s="1" t="s">
        <v>11</v>
      </c>
      <c r="E136199" s="1" t="s">
        <v>7</v>
      </c>
    </row>
    <row r="136200" spans="1:5" x14ac:dyDescent="0.25">
      <c r="A136200" s="2">
        <v>46077.760416666664</v>
      </c>
      <c r="B136200">
        <v>2.5738499999999997</v>
      </c>
      <c r="C136200" s="1" t="s">
        <v>10</v>
      </c>
      <c r="D136200" s="1" t="s">
        <v>11</v>
      </c>
      <c r="E136200" s="1" t="s">
        <v>7</v>
      </c>
    </row>
    <row r="136201" spans="1:5" x14ac:dyDescent="0.25">
      <c r="A136201" s="2">
        <v>46077.760416666664</v>
      </c>
      <c r="B136201">
        <v>4.9850000000000003</v>
      </c>
      <c r="C136201" s="1" t="s">
        <v>5</v>
      </c>
      <c r="D136201" s="1" t="s">
        <v>11</v>
      </c>
      <c r="E136201" s="1" t="s">
        <v>7</v>
      </c>
    </row>
    <row r="136202" spans="1:5" x14ac:dyDescent="0.25">
      <c r="A136202" s="2">
        <v>46077.770833333336</v>
      </c>
      <c r="B136202">
        <v>2.4924999999999997</v>
      </c>
      <c r="C136202" s="1" t="s">
        <v>5</v>
      </c>
      <c r="D136202" s="1" t="s">
        <v>6</v>
      </c>
      <c r="E136202" s="1" t="s">
        <v>7</v>
      </c>
    </row>
    <row r="136203" spans="1:5" x14ac:dyDescent="0.25">
      <c r="A136203" s="2">
        <v>46077.770833333336</v>
      </c>
      <c r="B136203">
        <v>1.3475000000000001</v>
      </c>
      <c r="C136203" s="1" t="s">
        <v>9</v>
      </c>
      <c r="D136203" s="1" t="s">
        <v>6</v>
      </c>
      <c r="E136203" s="1" t="s">
        <v>7</v>
      </c>
    </row>
    <row r="136204" spans="1:5" x14ac:dyDescent="0.25">
      <c r="A136204" s="2">
        <v>46077.770833333336</v>
      </c>
      <c r="B136204">
        <v>0.17499999999999999</v>
      </c>
      <c r="C136204" s="1" t="s">
        <v>8</v>
      </c>
      <c r="D136204" s="1" t="s">
        <v>6</v>
      </c>
      <c r="E136204" s="1" t="s">
        <v>7</v>
      </c>
    </row>
    <row r="136205" spans="1:5" x14ac:dyDescent="0.25">
      <c r="A136205" s="2">
        <v>46077.770833333336</v>
      </c>
      <c r="B136205">
        <v>1.2869250000000001</v>
      </c>
      <c r="C136205" s="1" t="s">
        <v>10</v>
      </c>
      <c r="D136205" s="1" t="s">
        <v>6</v>
      </c>
      <c r="E136205" s="1" t="s">
        <v>7</v>
      </c>
    </row>
    <row r="136206" spans="1:5" x14ac:dyDescent="0.25">
      <c r="A136206" s="2">
        <v>46077.78125</v>
      </c>
      <c r="B136206">
        <v>0</v>
      </c>
      <c r="C136206" s="1" t="s">
        <v>9</v>
      </c>
      <c r="D136206" s="1" t="s">
        <v>6</v>
      </c>
      <c r="E136206" s="1" t="s">
        <v>7</v>
      </c>
    </row>
    <row r="136207" spans="1:5" x14ac:dyDescent="0.25">
      <c r="A136207" s="2">
        <v>46077.78125</v>
      </c>
      <c r="B136207">
        <v>0</v>
      </c>
      <c r="C136207" s="1" t="s">
        <v>8</v>
      </c>
      <c r="D136207" s="1" t="s">
        <v>6</v>
      </c>
      <c r="E136207" s="1" t="s">
        <v>7</v>
      </c>
    </row>
    <row r="136208" spans="1:5" x14ac:dyDescent="0.25">
      <c r="A136208" s="2">
        <v>46077.78125</v>
      </c>
      <c r="B136208">
        <v>0</v>
      </c>
      <c r="C136208" s="1" t="s">
        <v>5</v>
      </c>
      <c r="D136208" s="1" t="s">
        <v>6</v>
      </c>
      <c r="E136208" s="1" t="s">
        <v>7</v>
      </c>
    </row>
    <row r="136209" spans="1:5" x14ac:dyDescent="0.25">
      <c r="A136209" s="2">
        <v>46077.78125</v>
      </c>
      <c r="B136209">
        <v>0</v>
      </c>
      <c r="C136209" s="1" t="s">
        <v>10</v>
      </c>
      <c r="D136209" s="1" t="s">
        <v>6</v>
      </c>
      <c r="E136209" s="1" t="s">
        <v>7</v>
      </c>
    </row>
    <row r="136210" spans="1:5" x14ac:dyDescent="0.25">
      <c r="A136210" s="2">
        <v>46077.791666666664</v>
      </c>
      <c r="B136210">
        <v>4.9799999999999995</v>
      </c>
      <c r="C136210" s="1" t="s">
        <v>5</v>
      </c>
      <c r="D136210" s="1" t="s">
        <v>11</v>
      </c>
      <c r="E136210" s="1" t="s">
        <v>7</v>
      </c>
    </row>
    <row r="136211" spans="1:5" x14ac:dyDescent="0.25">
      <c r="A136211" s="2">
        <v>46077.791666666664</v>
      </c>
      <c r="B136211">
        <v>2.395</v>
      </c>
      <c r="C136211" s="1" t="s">
        <v>9</v>
      </c>
      <c r="D136211" s="1" t="s">
        <v>11</v>
      </c>
      <c r="E136211" s="1" t="s">
        <v>7</v>
      </c>
    </row>
    <row r="136212" spans="1:5" x14ac:dyDescent="0.25">
      <c r="A136212" s="2">
        <v>46077.791666666664</v>
      </c>
      <c r="B136212">
        <v>2.8838499999999998</v>
      </c>
      <c r="C136212" s="1" t="s">
        <v>10</v>
      </c>
      <c r="D136212" s="1" t="s">
        <v>11</v>
      </c>
      <c r="E136212" s="1" t="s">
        <v>7</v>
      </c>
    </row>
    <row r="136213" spans="1:5" x14ac:dyDescent="0.25">
      <c r="A136213" s="2">
        <v>46077.791666666664</v>
      </c>
      <c r="B136213">
        <v>0.35000000000000003</v>
      </c>
      <c r="C136213" s="1" t="s">
        <v>8</v>
      </c>
      <c r="D136213" s="1" t="s">
        <v>11</v>
      </c>
      <c r="E136213" s="1" t="s">
        <v>7</v>
      </c>
    </row>
    <row r="136214" spans="1:5" x14ac:dyDescent="0.25">
      <c r="A136214" s="2">
        <v>46077.802083333336</v>
      </c>
      <c r="B136214">
        <v>2.4900000000000002</v>
      </c>
      <c r="C136214" s="1" t="s">
        <v>5</v>
      </c>
      <c r="D136214" s="1" t="s">
        <v>11</v>
      </c>
      <c r="E136214" s="1" t="s">
        <v>7</v>
      </c>
    </row>
    <row r="136215" spans="1:5" x14ac:dyDescent="0.25">
      <c r="A136215" s="2">
        <v>46077.802083333336</v>
      </c>
      <c r="B136215">
        <v>0.17499999999999999</v>
      </c>
      <c r="C136215" s="1" t="s">
        <v>8</v>
      </c>
      <c r="D136215" s="1" t="s">
        <v>11</v>
      </c>
      <c r="E136215" s="1" t="s">
        <v>7</v>
      </c>
    </row>
    <row r="136216" spans="1:5" x14ac:dyDescent="0.25">
      <c r="A136216" s="2">
        <v>46077.802083333336</v>
      </c>
      <c r="B136216">
        <v>1.1975</v>
      </c>
      <c r="C136216" s="1" t="s">
        <v>9</v>
      </c>
      <c r="D136216" s="1" t="s">
        <v>11</v>
      </c>
      <c r="E136216" s="1" t="s">
        <v>7</v>
      </c>
    </row>
    <row r="136217" spans="1:5" x14ac:dyDescent="0.25">
      <c r="A136217" s="2">
        <v>46077.802083333336</v>
      </c>
      <c r="B136217">
        <v>1.4419250000000001</v>
      </c>
      <c r="C136217" s="1" t="s">
        <v>10</v>
      </c>
      <c r="D136217" s="1" t="s">
        <v>11</v>
      </c>
      <c r="E136217" s="1" t="s">
        <v>7</v>
      </c>
    </row>
    <row r="136218" spans="1:5" x14ac:dyDescent="0.25">
      <c r="A136218" s="2">
        <v>46077.8125</v>
      </c>
      <c r="B136218">
        <v>0</v>
      </c>
      <c r="C136218" s="1" t="s">
        <v>5</v>
      </c>
      <c r="D136218" s="1" t="s">
        <v>6</v>
      </c>
      <c r="E136218" s="1" t="s">
        <v>7</v>
      </c>
    </row>
    <row r="136219" spans="1:5" x14ac:dyDescent="0.25">
      <c r="A136219" s="2">
        <v>46077.8125</v>
      </c>
      <c r="B136219">
        <v>0</v>
      </c>
      <c r="C136219" s="1" t="s">
        <v>8</v>
      </c>
      <c r="D136219" s="1" t="s">
        <v>6</v>
      </c>
      <c r="E136219" s="1" t="s">
        <v>7</v>
      </c>
    </row>
    <row r="136220" spans="1:5" x14ac:dyDescent="0.25">
      <c r="A136220" s="2">
        <v>46077.8125</v>
      </c>
      <c r="B136220">
        <v>0</v>
      </c>
      <c r="C136220" s="1" t="s">
        <v>9</v>
      </c>
      <c r="D136220" s="1" t="s">
        <v>6</v>
      </c>
      <c r="E136220" s="1" t="s">
        <v>7</v>
      </c>
    </row>
    <row r="136221" spans="1:5" x14ac:dyDescent="0.25">
      <c r="A136221" s="2">
        <v>46077.8125</v>
      </c>
      <c r="B136221">
        <v>0</v>
      </c>
      <c r="C136221" s="1" t="s">
        <v>10</v>
      </c>
      <c r="D136221" s="1" t="s">
        <v>6</v>
      </c>
      <c r="E136221" s="1" t="s">
        <v>7</v>
      </c>
    </row>
    <row r="136222" spans="1:5" x14ac:dyDescent="0.25">
      <c r="A136222" s="2">
        <v>46077.822916666664</v>
      </c>
      <c r="B136222">
        <v>2.4899999999999998</v>
      </c>
      <c r="C136222" s="1" t="s">
        <v>5</v>
      </c>
      <c r="D136222" s="1" t="s">
        <v>11</v>
      </c>
      <c r="E136222" s="1" t="s">
        <v>7</v>
      </c>
    </row>
    <row r="136223" spans="1:5" x14ac:dyDescent="0.25">
      <c r="A136223" s="2">
        <v>46077.822916666664</v>
      </c>
      <c r="B136223">
        <v>1.4419249999999999</v>
      </c>
      <c r="C136223" s="1" t="s">
        <v>10</v>
      </c>
      <c r="D136223" s="1" t="s">
        <v>11</v>
      </c>
      <c r="E136223" s="1" t="s">
        <v>7</v>
      </c>
    </row>
    <row r="136224" spans="1:5" x14ac:dyDescent="0.25">
      <c r="A136224" s="2">
        <v>46077.822916666664</v>
      </c>
      <c r="B136224">
        <v>1.1975</v>
      </c>
      <c r="C136224" s="1" t="s">
        <v>9</v>
      </c>
      <c r="D136224" s="1" t="s">
        <v>11</v>
      </c>
      <c r="E136224" s="1" t="s">
        <v>7</v>
      </c>
    </row>
    <row r="136225" spans="1:5" x14ac:dyDescent="0.25">
      <c r="A136225" s="2">
        <v>46077.822916666664</v>
      </c>
      <c r="B136225">
        <v>0.17500000000000002</v>
      </c>
      <c r="C136225" s="1" t="s">
        <v>8</v>
      </c>
      <c r="D136225" s="1" t="s">
        <v>11</v>
      </c>
      <c r="E136225" s="1" t="s">
        <v>7</v>
      </c>
    </row>
    <row r="136226" spans="1:5" x14ac:dyDescent="0.25">
      <c r="A136226" s="2">
        <v>46077.833333333336</v>
      </c>
      <c r="B136226">
        <v>0</v>
      </c>
      <c r="C136226" s="1" t="s">
        <v>10</v>
      </c>
      <c r="D136226" s="1" t="s">
        <v>6</v>
      </c>
      <c r="E136226" s="1" t="s">
        <v>7</v>
      </c>
    </row>
    <row r="136227" spans="1:5" x14ac:dyDescent="0.25">
      <c r="A136227" s="2">
        <v>46077.833333333336</v>
      </c>
      <c r="B136227">
        <v>0</v>
      </c>
      <c r="C136227" s="1" t="s">
        <v>5</v>
      </c>
      <c r="D136227" s="1" t="s">
        <v>6</v>
      </c>
      <c r="E136227" s="1" t="s">
        <v>7</v>
      </c>
    </row>
    <row r="136228" spans="1:5" x14ac:dyDescent="0.25">
      <c r="A136228" s="2">
        <v>46077.833333333336</v>
      </c>
      <c r="B136228">
        <v>0</v>
      </c>
      <c r="C136228" s="1" t="s">
        <v>9</v>
      </c>
      <c r="D136228" s="1" t="s">
        <v>6</v>
      </c>
      <c r="E136228" s="1" t="s">
        <v>7</v>
      </c>
    </row>
    <row r="136229" spans="1:5" x14ac:dyDescent="0.25">
      <c r="A136229" s="2">
        <v>46077.833333333336</v>
      </c>
      <c r="B136229">
        <v>0</v>
      </c>
      <c r="C136229" s="1" t="s">
        <v>8</v>
      </c>
      <c r="D136229" s="1" t="s">
        <v>6</v>
      </c>
      <c r="E136229" s="1" t="s">
        <v>7</v>
      </c>
    </row>
    <row r="136230" spans="1:5" x14ac:dyDescent="0.25">
      <c r="A136230" s="2">
        <v>46077.84375</v>
      </c>
      <c r="B136230">
        <v>0</v>
      </c>
      <c r="C136230" s="1" t="s">
        <v>10</v>
      </c>
      <c r="D136230" s="1" t="s">
        <v>6</v>
      </c>
      <c r="E136230" s="1" t="s">
        <v>7</v>
      </c>
    </row>
    <row r="136231" spans="1:5" x14ac:dyDescent="0.25">
      <c r="A136231" s="2">
        <v>46077.84375</v>
      </c>
      <c r="B136231">
        <v>0</v>
      </c>
      <c r="C136231" s="1" t="s">
        <v>8</v>
      </c>
      <c r="D136231" s="1" t="s">
        <v>6</v>
      </c>
      <c r="E136231" s="1" t="s">
        <v>7</v>
      </c>
    </row>
    <row r="136232" spans="1:5" x14ac:dyDescent="0.25">
      <c r="A136232" s="2">
        <v>46077.84375</v>
      </c>
      <c r="B136232">
        <v>0</v>
      </c>
      <c r="C136232" s="1" t="s">
        <v>9</v>
      </c>
      <c r="D136232" s="1" t="s">
        <v>6</v>
      </c>
      <c r="E136232" s="1" t="s">
        <v>7</v>
      </c>
    </row>
    <row r="136233" spans="1:5" x14ac:dyDescent="0.25">
      <c r="A136233" s="2">
        <v>46077.84375</v>
      </c>
      <c r="B136233">
        <v>0</v>
      </c>
      <c r="C136233" s="1" t="s">
        <v>5</v>
      </c>
      <c r="D136233" s="1" t="s">
        <v>6</v>
      </c>
      <c r="E136233" s="1" t="s">
        <v>7</v>
      </c>
    </row>
    <row r="136234" spans="1:5" x14ac:dyDescent="0.25">
      <c r="A136234" s="2">
        <v>46077.854166666664</v>
      </c>
      <c r="B136234">
        <v>0.17499999999999999</v>
      </c>
      <c r="C136234" s="1" t="s">
        <v>8</v>
      </c>
      <c r="D136234" s="1" t="s">
        <v>11</v>
      </c>
      <c r="E136234" s="1" t="s">
        <v>7</v>
      </c>
    </row>
    <row r="136235" spans="1:5" x14ac:dyDescent="0.25">
      <c r="A136235" s="2">
        <v>46077.854166666664</v>
      </c>
      <c r="B136235">
        <v>2.52</v>
      </c>
      <c r="C136235" s="1" t="s">
        <v>5</v>
      </c>
      <c r="D136235" s="1" t="s">
        <v>11</v>
      </c>
      <c r="E136235" s="1" t="s">
        <v>7</v>
      </c>
    </row>
    <row r="136236" spans="1:5" x14ac:dyDescent="0.25">
      <c r="A136236" s="2">
        <v>46077.854166666664</v>
      </c>
      <c r="B136236">
        <v>1.384425</v>
      </c>
      <c r="C136236" s="1" t="s">
        <v>10</v>
      </c>
      <c r="D136236" s="1" t="s">
        <v>11</v>
      </c>
      <c r="E136236" s="1" t="s">
        <v>7</v>
      </c>
    </row>
    <row r="136237" spans="1:5" x14ac:dyDescent="0.25">
      <c r="A136237" s="2">
        <v>46077.854166666664</v>
      </c>
      <c r="B136237">
        <v>1.1975</v>
      </c>
      <c r="C136237" s="1" t="s">
        <v>9</v>
      </c>
      <c r="D136237" s="1" t="s">
        <v>11</v>
      </c>
      <c r="E136237" s="1" t="s">
        <v>7</v>
      </c>
    </row>
    <row r="136238" spans="1:5" x14ac:dyDescent="0.25">
      <c r="A136238" s="2">
        <v>46077.864583333336</v>
      </c>
      <c r="B136238">
        <v>1.1975</v>
      </c>
      <c r="C136238" s="1" t="s">
        <v>9</v>
      </c>
      <c r="D136238" s="1" t="s">
        <v>6</v>
      </c>
      <c r="E136238" s="1" t="s">
        <v>7</v>
      </c>
    </row>
    <row r="136239" spans="1:5" x14ac:dyDescent="0.25">
      <c r="A136239" s="2">
        <v>46077.864583333336</v>
      </c>
      <c r="B136239">
        <v>2.52</v>
      </c>
      <c r="C136239" s="1" t="s">
        <v>5</v>
      </c>
      <c r="D136239" s="1" t="s">
        <v>6</v>
      </c>
      <c r="E136239" s="1" t="s">
        <v>7</v>
      </c>
    </row>
    <row r="136240" spans="1:5" x14ac:dyDescent="0.25">
      <c r="A136240" s="2">
        <v>46077.864583333336</v>
      </c>
      <c r="B136240">
        <v>0.17499999999999999</v>
      </c>
      <c r="C136240" s="1" t="s">
        <v>8</v>
      </c>
      <c r="D136240" s="1" t="s">
        <v>6</v>
      </c>
      <c r="E136240" s="1" t="s">
        <v>7</v>
      </c>
    </row>
    <row r="136241" spans="1:5" x14ac:dyDescent="0.25">
      <c r="A136241" s="2">
        <v>46077.864583333336</v>
      </c>
      <c r="B136241">
        <v>1.3844249999999998</v>
      </c>
      <c r="C136241" s="1" t="s">
        <v>10</v>
      </c>
      <c r="D136241" s="1" t="s">
        <v>6</v>
      </c>
      <c r="E136241" s="1" t="s">
        <v>7</v>
      </c>
    </row>
    <row r="136242" spans="1:5" x14ac:dyDescent="0.25">
      <c r="A136242" s="2">
        <v>46077.875</v>
      </c>
      <c r="B136242">
        <v>0.64999999999999991</v>
      </c>
      <c r="C136242" s="1" t="s">
        <v>8</v>
      </c>
      <c r="D136242" s="1" t="s">
        <v>6</v>
      </c>
      <c r="E136242" s="1" t="s">
        <v>7</v>
      </c>
    </row>
    <row r="136243" spans="1:5" x14ac:dyDescent="0.25">
      <c r="A136243" s="2">
        <v>46077.875</v>
      </c>
      <c r="B136243">
        <v>7.4577</v>
      </c>
      <c r="C136243" s="1" t="s">
        <v>10</v>
      </c>
      <c r="D136243" s="1" t="s">
        <v>6</v>
      </c>
      <c r="E136243" s="1" t="s">
        <v>7</v>
      </c>
    </row>
    <row r="136244" spans="1:5" x14ac:dyDescent="0.25">
      <c r="A136244" s="2">
        <v>46077.875</v>
      </c>
      <c r="B136244">
        <v>3.39</v>
      </c>
      <c r="C136244" s="1" t="s">
        <v>9</v>
      </c>
      <c r="D136244" s="1" t="s">
        <v>6</v>
      </c>
      <c r="E136244" s="1" t="s">
        <v>7</v>
      </c>
    </row>
    <row r="136245" spans="1:5" x14ac:dyDescent="0.25">
      <c r="A136245" s="2">
        <v>46077.875</v>
      </c>
      <c r="B136245">
        <v>11.68</v>
      </c>
      <c r="C136245" s="1" t="s">
        <v>5</v>
      </c>
      <c r="D136245" s="1" t="s">
        <v>6</v>
      </c>
      <c r="E136245" s="1" t="s">
        <v>7</v>
      </c>
    </row>
    <row r="136246" spans="1:5" x14ac:dyDescent="0.25">
      <c r="A136246" s="2">
        <v>46077.885416666664</v>
      </c>
      <c r="B136246">
        <v>0</v>
      </c>
      <c r="C136246" s="1" t="s">
        <v>8</v>
      </c>
      <c r="D136246" s="1" t="s">
        <v>6</v>
      </c>
      <c r="E136246" s="1" t="s">
        <v>7</v>
      </c>
    </row>
    <row r="136247" spans="1:5" x14ac:dyDescent="0.25">
      <c r="A136247" s="2">
        <v>46077.885416666664</v>
      </c>
      <c r="B136247">
        <v>0</v>
      </c>
      <c r="C136247" s="1" t="s">
        <v>5</v>
      </c>
      <c r="D136247" s="1" t="s">
        <v>6</v>
      </c>
      <c r="E136247" s="1" t="s">
        <v>7</v>
      </c>
    </row>
    <row r="136248" spans="1:5" x14ac:dyDescent="0.25">
      <c r="A136248" s="2">
        <v>46077.885416666664</v>
      </c>
      <c r="B136248">
        <v>0</v>
      </c>
      <c r="C136248" s="1" t="s">
        <v>10</v>
      </c>
      <c r="D136248" s="1" t="s">
        <v>6</v>
      </c>
      <c r="E136248" s="1" t="s">
        <v>7</v>
      </c>
    </row>
    <row r="136249" spans="1:5" x14ac:dyDescent="0.25">
      <c r="A136249" s="2">
        <v>46077.885416666664</v>
      </c>
      <c r="B136249">
        <v>0</v>
      </c>
      <c r="C136249" s="1" t="s">
        <v>9</v>
      </c>
      <c r="D136249" s="1" t="s">
        <v>6</v>
      </c>
      <c r="E136249" s="1" t="s">
        <v>7</v>
      </c>
    </row>
    <row r="136250" spans="1:5" x14ac:dyDescent="0.25">
      <c r="A136250" s="2">
        <v>46077.895833333336</v>
      </c>
      <c r="B136250">
        <v>1.8644249999999998</v>
      </c>
      <c r="C136250" s="1" t="s">
        <v>10</v>
      </c>
      <c r="D136250" s="1" t="s">
        <v>11</v>
      </c>
      <c r="E136250" s="1" t="s">
        <v>7</v>
      </c>
    </row>
    <row r="136251" spans="1:5" x14ac:dyDescent="0.25">
      <c r="A136251" s="2">
        <v>46077.895833333336</v>
      </c>
      <c r="B136251">
        <v>0.16250000000000001</v>
      </c>
      <c r="C136251" s="1" t="s">
        <v>8</v>
      </c>
      <c r="D136251" s="1" t="s">
        <v>11</v>
      </c>
      <c r="E136251" s="1" t="s">
        <v>7</v>
      </c>
    </row>
    <row r="136252" spans="1:5" x14ac:dyDescent="0.25">
      <c r="A136252" s="2">
        <v>46077.895833333336</v>
      </c>
      <c r="B136252">
        <v>0.84750000000000003</v>
      </c>
      <c r="C136252" s="1" t="s">
        <v>9</v>
      </c>
      <c r="D136252" s="1" t="s">
        <v>11</v>
      </c>
      <c r="E136252" s="1" t="s">
        <v>7</v>
      </c>
    </row>
    <row r="136253" spans="1:5" x14ac:dyDescent="0.25">
      <c r="A136253" s="2">
        <v>46077.895833333336</v>
      </c>
      <c r="B136253">
        <v>2.92</v>
      </c>
      <c r="C136253" s="1" t="s">
        <v>5</v>
      </c>
      <c r="D136253" s="1" t="s">
        <v>11</v>
      </c>
      <c r="E136253" s="1" t="s">
        <v>7</v>
      </c>
    </row>
    <row r="136254" spans="1:5" x14ac:dyDescent="0.25">
      <c r="A136254" s="2">
        <v>46077.90625</v>
      </c>
      <c r="B136254">
        <v>0</v>
      </c>
      <c r="C136254" s="1" t="s">
        <v>9</v>
      </c>
      <c r="D136254" s="1" t="s">
        <v>6</v>
      </c>
      <c r="E136254" s="1" t="s">
        <v>7</v>
      </c>
    </row>
    <row r="136255" spans="1:5" x14ac:dyDescent="0.25">
      <c r="A136255" s="2">
        <v>46077.90625</v>
      </c>
      <c r="B136255">
        <v>0</v>
      </c>
      <c r="C136255" s="1" t="s">
        <v>8</v>
      </c>
      <c r="D136255" s="1" t="s">
        <v>6</v>
      </c>
      <c r="E136255" s="1" t="s">
        <v>7</v>
      </c>
    </row>
    <row r="136256" spans="1:5" x14ac:dyDescent="0.25">
      <c r="A136256" s="2">
        <v>46077.90625</v>
      </c>
      <c r="B136256">
        <v>0</v>
      </c>
      <c r="C136256" s="1" t="s">
        <v>5</v>
      </c>
      <c r="D136256" s="1" t="s">
        <v>6</v>
      </c>
      <c r="E136256" s="1" t="s">
        <v>7</v>
      </c>
    </row>
    <row r="136257" spans="1:5" x14ac:dyDescent="0.25">
      <c r="A136257" s="2">
        <v>46077.90625</v>
      </c>
      <c r="B136257">
        <v>0</v>
      </c>
      <c r="C136257" s="1" t="s">
        <v>10</v>
      </c>
      <c r="D136257" s="1" t="s">
        <v>6</v>
      </c>
      <c r="E136257" s="1" t="s">
        <v>7</v>
      </c>
    </row>
    <row r="136258" spans="1:5" x14ac:dyDescent="0.25">
      <c r="A136258" s="2">
        <v>46077.916666666664</v>
      </c>
      <c r="B136258">
        <v>0.67249999999999999</v>
      </c>
      <c r="C136258" s="1" t="s">
        <v>9</v>
      </c>
      <c r="D136258" s="1" t="s">
        <v>11</v>
      </c>
      <c r="E136258" s="1" t="s">
        <v>7</v>
      </c>
    </row>
    <row r="136259" spans="1:5" x14ac:dyDescent="0.25">
      <c r="A136259" s="2">
        <v>46077.916666666664</v>
      </c>
      <c r="B136259">
        <v>2.0069249999999998</v>
      </c>
      <c r="C136259" s="1" t="s">
        <v>10</v>
      </c>
      <c r="D136259" s="1" t="s">
        <v>11</v>
      </c>
      <c r="E136259" s="1" t="s">
        <v>7</v>
      </c>
    </row>
    <row r="136260" spans="1:5" x14ac:dyDescent="0.25">
      <c r="A136260" s="2">
        <v>46077.916666666664</v>
      </c>
      <c r="B136260">
        <v>0.17499999999999999</v>
      </c>
      <c r="C136260" s="1" t="s">
        <v>8</v>
      </c>
      <c r="D136260" s="1" t="s">
        <v>11</v>
      </c>
      <c r="E136260" s="1" t="s">
        <v>7</v>
      </c>
    </row>
    <row r="136261" spans="1:5" x14ac:dyDescent="0.25">
      <c r="A136261" s="2">
        <v>46077.916666666664</v>
      </c>
      <c r="B136261">
        <v>2.8525000000000005</v>
      </c>
      <c r="C136261" s="1" t="s">
        <v>5</v>
      </c>
      <c r="D136261" s="1" t="s">
        <v>11</v>
      </c>
      <c r="E136261" s="1" t="s">
        <v>7</v>
      </c>
    </row>
    <row r="136262" spans="1:5" x14ac:dyDescent="0.25">
      <c r="A136262" s="2">
        <v>46077.927083333336</v>
      </c>
      <c r="B136262">
        <v>0.17499999999999999</v>
      </c>
      <c r="C136262" s="1" t="s">
        <v>8</v>
      </c>
      <c r="D136262" s="1" t="s">
        <v>11</v>
      </c>
      <c r="E136262" s="1" t="s">
        <v>7</v>
      </c>
    </row>
    <row r="136263" spans="1:5" x14ac:dyDescent="0.25">
      <c r="A136263" s="2">
        <v>46077.927083333336</v>
      </c>
      <c r="B136263">
        <v>2.8525</v>
      </c>
      <c r="C136263" s="1" t="s">
        <v>5</v>
      </c>
      <c r="D136263" s="1" t="s">
        <v>11</v>
      </c>
      <c r="E136263" s="1" t="s">
        <v>7</v>
      </c>
    </row>
    <row r="136264" spans="1:5" x14ac:dyDescent="0.25">
      <c r="A136264" s="2">
        <v>46077.927083333336</v>
      </c>
      <c r="B136264">
        <v>0.67249999999999999</v>
      </c>
      <c r="C136264" s="1" t="s">
        <v>9</v>
      </c>
      <c r="D136264" s="1" t="s">
        <v>11</v>
      </c>
      <c r="E136264" s="1" t="s">
        <v>7</v>
      </c>
    </row>
    <row r="136265" spans="1:5" x14ac:dyDescent="0.25">
      <c r="A136265" s="2">
        <v>46077.927083333336</v>
      </c>
      <c r="B136265">
        <v>2.0069249999999998</v>
      </c>
      <c r="C136265" s="1" t="s">
        <v>10</v>
      </c>
      <c r="D136265" s="1" t="s">
        <v>11</v>
      </c>
      <c r="E136265" s="1" t="s">
        <v>7</v>
      </c>
    </row>
    <row r="136266" spans="1:5" x14ac:dyDescent="0.25">
      <c r="A136266" s="2">
        <v>46077.9375</v>
      </c>
      <c r="B136266">
        <v>0.17499999999999999</v>
      </c>
      <c r="C136266" s="1" t="s">
        <v>8</v>
      </c>
      <c r="D136266" s="1" t="s">
        <v>11</v>
      </c>
      <c r="E136266" s="1" t="s">
        <v>7</v>
      </c>
    </row>
    <row r="136267" spans="1:5" x14ac:dyDescent="0.25">
      <c r="A136267" s="2">
        <v>46077.9375</v>
      </c>
      <c r="B136267">
        <v>0.67249999999999999</v>
      </c>
      <c r="C136267" s="1" t="s">
        <v>9</v>
      </c>
      <c r="D136267" s="1" t="s">
        <v>11</v>
      </c>
      <c r="E136267" s="1" t="s">
        <v>7</v>
      </c>
    </row>
    <row r="136268" spans="1:5" x14ac:dyDescent="0.25">
      <c r="A136268" s="2">
        <v>46077.9375</v>
      </c>
      <c r="B136268">
        <v>2.0069249999999998</v>
      </c>
      <c r="C136268" s="1" t="s">
        <v>10</v>
      </c>
      <c r="D136268" s="1" t="s">
        <v>11</v>
      </c>
      <c r="E136268" s="1" t="s">
        <v>7</v>
      </c>
    </row>
    <row r="136269" spans="1:5" x14ac:dyDescent="0.25">
      <c r="A136269" s="2">
        <v>46077.9375</v>
      </c>
      <c r="B136269">
        <v>2.8524999999999996</v>
      </c>
      <c r="C136269" s="1" t="s">
        <v>5</v>
      </c>
      <c r="D136269" s="1" t="s">
        <v>11</v>
      </c>
      <c r="E136269" s="1" t="s">
        <v>7</v>
      </c>
    </row>
    <row r="136270" spans="1:5" x14ac:dyDescent="0.25">
      <c r="A136270" s="2">
        <v>46077.947916666664</v>
      </c>
      <c r="B136270">
        <v>0</v>
      </c>
      <c r="C136270" s="1" t="s">
        <v>5</v>
      </c>
      <c r="D136270" s="1" t="s">
        <v>6</v>
      </c>
      <c r="E136270" s="1" t="s">
        <v>7</v>
      </c>
    </row>
    <row r="136271" spans="1:5" x14ac:dyDescent="0.25">
      <c r="A136271" s="2">
        <v>46077.947916666664</v>
      </c>
      <c r="B136271">
        <v>0</v>
      </c>
      <c r="C136271" s="1" t="s">
        <v>9</v>
      </c>
      <c r="D136271" s="1" t="s">
        <v>6</v>
      </c>
      <c r="E136271" s="1" t="s">
        <v>7</v>
      </c>
    </row>
    <row r="136272" spans="1:5" x14ac:dyDescent="0.25">
      <c r="A136272" s="2">
        <v>46077.947916666664</v>
      </c>
      <c r="B136272">
        <v>0</v>
      </c>
      <c r="C136272" s="1" t="s">
        <v>10</v>
      </c>
      <c r="D136272" s="1" t="s">
        <v>6</v>
      </c>
      <c r="E136272" s="1" t="s">
        <v>7</v>
      </c>
    </row>
    <row r="136273" spans="1:5" x14ac:dyDescent="0.25">
      <c r="A136273" s="2">
        <v>46077.947916666664</v>
      </c>
      <c r="B136273">
        <v>0</v>
      </c>
      <c r="C136273" s="1" t="s">
        <v>8</v>
      </c>
      <c r="D136273" s="1" t="s">
        <v>6</v>
      </c>
      <c r="E136273" s="1" t="s">
        <v>7</v>
      </c>
    </row>
    <row r="136274" spans="1:5" x14ac:dyDescent="0.25">
      <c r="A136274" s="2">
        <v>46077.958333333336</v>
      </c>
      <c r="B136274">
        <v>0.84750000000000003</v>
      </c>
      <c r="C136274" s="1" t="s">
        <v>9</v>
      </c>
      <c r="D136274" s="1" t="s">
        <v>6</v>
      </c>
      <c r="E136274" s="1" t="s">
        <v>7</v>
      </c>
    </row>
    <row r="136275" spans="1:5" x14ac:dyDescent="0.25">
      <c r="A136275" s="2">
        <v>46077.958333333336</v>
      </c>
      <c r="B136275">
        <v>2.1169250000000002</v>
      </c>
      <c r="C136275" s="1" t="s">
        <v>10</v>
      </c>
      <c r="D136275" s="1" t="s">
        <v>6</v>
      </c>
      <c r="E136275" s="1" t="s">
        <v>7</v>
      </c>
    </row>
    <row r="136276" spans="1:5" x14ac:dyDescent="0.25">
      <c r="A136276" s="2">
        <v>46077.958333333336</v>
      </c>
      <c r="B136276">
        <v>0.17499999999999999</v>
      </c>
      <c r="C136276" s="1" t="s">
        <v>8</v>
      </c>
      <c r="D136276" s="1" t="s">
        <v>6</v>
      </c>
      <c r="E136276" s="1" t="s">
        <v>7</v>
      </c>
    </row>
    <row r="136277" spans="1:5" x14ac:dyDescent="0.25">
      <c r="A136277" s="2">
        <v>46077.958333333336</v>
      </c>
      <c r="B136277">
        <v>2.8875000000000002</v>
      </c>
      <c r="C136277" s="1" t="s">
        <v>5</v>
      </c>
      <c r="D136277" s="1" t="s">
        <v>6</v>
      </c>
      <c r="E136277" s="1" t="s">
        <v>7</v>
      </c>
    </row>
    <row r="136278" spans="1:5" x14ac:dyDescent="0.25">
      <c r="A136278" s="2">
        <v>46077.96875</v>
      </c>
      <c r="B136278">
        <v>0.17499999999999999</v>
      </c>
      <c r="C136278" s="1" t="s">
        <v>8</v>
      </c>
      <c r="D136278" s="1" t="s">
        <v>6</v>
      </c>
      <c r="E136278" s="1" t="s">
        <v>7</v>
      </c>
    </row>
    <row r="136279" spans="1:5" x14ac:dyDescent="0.25">
      <c r="A136279" s="2">
        <v>46077.96875</v>
      </c>
      <c r="B136279">
        <v>0.84750000000000003</v>
      </c>
      <c r="C136279" s="1" t="s">
        <v>9</v>
      </c>
      <c r="D136279" s="1" t="s">
        <v>6</v>
      </c>
      <c r="E136279" s="1" t="s">
        <v>7</v>
      </c>
    </row>
    <row r="136280" spans="1:5" x14ac:dyDescent="0.25">
      <c r="A136280" s="2">
        <v>46077.96875</v>
      </c>
      <c r="B136280">
        <v>2.1169250000000002</v>
      </c>
      <c r="C136280" s="1" t="s">
        <v>10</v>
      </c>
      <c r="D136280" s="1" t="s">
        <v>6</v>
      </c>
      <c r="E136280" s="1" t="s">
        <v>7</v>
      </c>
    </row>
    <row r="136281" spans="1:5" x14ac:dyDescent="0.25">
      <c r="A136281" s="2">
        <v>46077.96875</v>
      </c>
      <c r="B136281">
        <v>2.8875000000000002</v>
      </c>
      <c r="C136281" s="1" t="s">
        <v>5</v>
      </c>
      <c r="D136281" s="1" t="s">
        <v>6</v>
      </c>
      <c r="E136281" s="1" t="s">
        <v>7</v>
      </c>
    </row>
    <row r="136282" spans="1:5" x14ac:dyDescent="0.25">
      <c r="A136282" s="2">
        <v>46077.979166666664</v>
      </c>
      <c r="B136282">
        <v>2.8875000000000002</v>
      </c>
      <c r="C136282" s="1" t="s">
        <v>5</v>
      </c>
      <c r="D136282" s="1" t="s">
        <v>11</v>
      </c>
      <c r="E136282" s="1" t="s">
        <v>7</v>
      </c>
    </row>
    <row r="136283" spans="1:5" x14ac:dyDescent="0.25">
      <c r="A136283" s="2">
        <v>46077.979166666664</v>
      </c>
      <c r="B136283">
        <v>2.1169250000000002</v>
      </c>
      <c r="C136283" s="1" t="s">
        <v>10</v>
      </c>
      <c r="D136283" s="1" t="s">
        <v>11</v>
      </c>
      <c r="E136283" s="1" t="s">
        <v>7</v>
      </c>
    </row>
    <row r="136284" spans="1:5" x14ac:dyDescent="0.25">
      <c r="A136284" s="2">
        <v>46077.979166666664</v>
      </c>
      <c r="B136284">
        <v>0.84750000000000003</v>
      </c>
      <c r="C136284" s="1" t="s">
        <v>9</v>
      </c>
      <c r="D136284" s="1" t="s">
        <v>11</v>
      </c>
      <c r="E136284" s="1" t="s">
        <v>7</v>
      </c>
    </row>
    <row r="136285" spans="1:5" x14ac:dyDescent="0.25">
      <c r="A136285" s="2">
        <v>46077.979166666664</v>
      </c>
      <c r="B136285">
        <v>0.17499999999999999</v>
      </c>
      <c r="C136285" s="1" t="s">
        <v>8</v>
      </c>
      <c r="D136285" s="1" t="s">
        <v>11</v>
      </c>
      <c r="E136285" s="1" t="s">
        <v>7</v>
      </c>
    </row>
    <row r="136286" spans="1:5" x14ac:dyDescent="0.25">
      <c r="A136286" s="2">
        <v>46077.989583333336</v>
      </c>
      <c r="B136286">
        <v>0.17499999999999999</v>
      </c>
      <c r="C136286" s="1" t="s">
        <v>8</v>
      </c>
      <c r="D136286" s="1" t="s">
        <v>11</v>
      </c>
      <c r="E136286" s="1" t="s">
        <v>7</v>
      </c>
    </row>
    <row r="136287" spans="1:5" x14ac:dyDescent="0.25">
      <c r="A136287" s="2">
        <v>46077.989583333336</v>
      </c>
      <c r="B136287">
        <v>2.8875000000000002</v>
      </c>
      <c r="C136287" s="1" t="s">
        <v>5</v>
      </c>
      <c r="D136287" s="1" t="s">
        <v>11</v>
      </c>
      <c r="E136287" s="1" t="s">
        <v>7</v>
      </c>
    </row>
    <row r="136288" spans="1:5" x14ac:dyDescent="0.25">
      <c r="A136288" s="2">
        <v>46077.989583333336</v>
      </c>
      <c r="B136288">
        <v>2.1169250000000002</v>
      </c>
      <c r="C136288" s="1" t="s">
        <v>10</v>
      </c>
      <c r="D136288" s="1" t="s">
        <v>11</v>
      </c>
      <c r="E136288" s="1" t="s">
        <v>7</v>
      </c>
    </row>
    <row r="136289" spans="1:5" x14ac:dyDescent="0.25">
      <c r="A136289" s="2">
        <v>46077.989583333336</v>
      </c>
      <c r="B136289">
        <v>0.84750000000000003</v>
      </c>
      <c r="C136289" s="1" t="s">
        <v>9</v>
      </c>
      <c r="D136289" s="1" t="s">
        <v>11</v>
      </c>
      <c r="E136289" s="1" t="s">
        <v>7</v>
      </c>
    </row>
    <row r="136290" spans="1:5" x14ac:dyDescent="0.25">
      <c r="A136290" s="2">
        <v>46078</v>
      </c>
      <c r="B136290">
        <v>0.2225</v>
      </c>
      <c r="C136290" s="1" t="s">
        <v>8</v>
      </c>
      <c r="D136290" s="1" t="s">
        <v>11</v>
      </c>
      <c r="E136290" s="1" t="s">
        <v>7</v>
      </c>
    </row>
    <row r="136291" spans="1:5" x14ac:dyDescent="0.25">
      <c r="A136291" s="2">
        <v>46078</v>
      </c>
      <c r="B136291">
        <v>2.0274999999999999</v>
      </c>
      <c r="C136291" s="1" t="s">
        <v>5</v>
      </c>
      <c r="D136291" s="1" t="s">
        <v>11</v>
      </c>
      <c r="E136291" s="1" t="s">
        <v>7</v>
      </c>
    </row>
    <row r="136292" spans="1:5" x14ac:dyDescent="0.25">
      <c r="A136292" s="2">
        <v>46078</v>
      </c>
      <c r="B136292">
        <v>0.92749999999999988</v>
      </c>
      <c r="C136292" s="1" t="s">
        <v>9</v>
      </c>
      <c r="D136292" s="1" t="s">
        <v>11</v>
      </c>
      <c r="E136292" s="1" t="s">
        <v>7</v>
      </c>
    </row>
    <row r="136293" spans="1:5" x14ac:dyDescent="0.25">
      <c r="A136293" s="2">
        <v>46078</v>
      </c>
      <c r="B136293">
        <v>1.7794999999999999</v>
      </c>
      <c r="C136293" s="1" t="s">
        <v>10</v>
      </c>
      <c r="D136293" s="1" t="s">
        <v>11</v>
      </c>
      <c r="E136293" s="1" t="s">
        <v>7</v>
      </c>
    </row>
    <row r="136294" spans="1:5" x14ac:dyDescent="0.25">
      <c r="A136294" s="2">
        <v>46078.010416666664</v>
      </c>
      <c r="B136294">
        <v>0.92749999999999999</v>
      </c>
      <c r="C136294" s="1" t="s">
        <v>9</v>
      </c>
      <c r="D136294" s="1" t="s">
        <v>11</v>
      </c>
      <c r="E136294" s="1" t="s">
        <v>7</v>
      </c>
    </row>
    <row r="136295" spans="1:5" x14ac:dyDescent="0.25">
      <c r="A136295" s="2">
        <v>46078.010416666664</v>
      </c>
      <c r="B136295">
        <v>2.0274999999999999</v>
      </c>
      <c r="C136295" s="1" t="s">
        <v>5</v>
      </c>
      <c r="D136295" s="1" t="s">
        <v>11</v>
      </c>
      <c r="E136295" s="1" t="s">
        <v>7</v>
      </c>
    </row>
    <row r="136296" spans="1:5" x14ac:dyDescent="0.25">
      <c r="A136296" s="2">
        <v>46078.010416666664</v>
      </c>
      <c r="B136296">
        <v>0.2225</v>
      </c>
      <c r="C136296" s="1" t="s">
        <v>8</v>
      </c>
      <c r="D136296" s="1" t="s">
        <v>11</v>
      </c>
      <c r="E136296" s="1" t="s">
        <v>7</v>
      </c>
    </row>
    <row r="136297" spans="1:5" x14ac:dyDescent="0.25">
      <c r="A136297" s="2">
        <v>46078.010416666664</v>
      </c>
      <c r="B136297">
        <v>1.7795000000000001</v>
      </c>
      <c r="C136297" s="1" t="s">
        <v>10</v>
      </c>
      <c r="D136297" s="1" t="s">
        <v>11</v>
      </c>
      <c r="E136297" s="1" t="s">
        <v>7</v>
      </c>
    </row>
    <row r="136298" spans="1:5" x14ac:dyDescent="0.25">
      <c r="A136298" s="2">
        <v>46078.020833333336</v>
      </c>
      <c r="B136298">
        <v>0.2225</v>
      </c>
      <c r="C136298" s="1" t="s">
        <v>8</v>
      </c>
      <c r="D136298" s="1" t="s">
        <v>6</v>
      </c>
      <c r="E136298" s="1" t="s">
        <v>7</v>
      </c>
    </row>
    <row r="136299" spans="1:5" x14ac:dyDescent="0.25">
      <c r="A136299" s="2">
        <v>46078.020833333336</v>
      </c>
      <c r="B136299">
        <v>1.7795000000000001</v>
      </c>
      <c r="C136299" s="1" t="s">
        <v>10</v>
      </c>
      <c r="D136299" s="1" t="s">
        <v>6</v>
      </c>
      <c r="E136299" s="1" t="s">
        <v>7</v>
      </c>
    </row>
    <row r="136300" spans="1:5" x14ac:dyDescent="0.25">
      <c r="A136300" s="2">
        <v>46078.020833333336</v>
      </c>
      <c r="B136300">
        <v>2.0274999999999999</v>
      </c>
      <c r="C136300" s="1" t="s">
        <v>5</v>
      </c>
      <c r="D136300" s="1" t="s">
        <v>6</v>
      </c>
      <c r="E136300" s="1" t="s">
        <v>7</v>
      </c>
    </row>
    <row r="136301" spans="1:5" x14ac:dyDescent="0.25">
      <c r="A136301" s="2">
        <v>46078.020833333336</v>
      </c>
      <c r="B136301">
        <v>0.92749999999999999</v>
      </c>
      <c r="C136301" s="1" t="s">
        <v>9</v>
      </c>
      <c r="D136301" s="1" t="s">
        <v>6</v>
      </c>
      <c r="E136301" s="1" t="s">
        <v>7</v>
      </c>
    </row>
    <row r="136302" spans="1:5" x14ac:dyDescent="0.25">
      <c r="A136302" s="2">
        <v>46078.03125</v>
      </c>
      <c r="B136302">
        <v>0.44500000000000001</v>
      </c>
      <c r="C136302" s="1" t="s">
        <v>8</v>
      </c>
      <c r="D136302" s="1" t="s">
        <v>6</v>
      </c>
      <c r="E136302" s="1" t="s">
        <v>7</v>
      </c>
    </row>
    <row r="136303" spans="1:5" x14ac:dyDescent="0.25">
      <c r="A136303" s="2">
        <v>46078.03125</v>
      </c>
      <c r="B136303">
        <v>4.0549999999999997</v>
      </c>
      <c r="C136303" s="1" t="s">
        <v>5</v>
      </c>
      <c r="D136303" s="1" t="s">
        <v>6</v>
      </c>
      <c r="E136303" s="1" t="s">
        <v>7</v>
      </c>
    </row>
    <row r="136304" spans="1:5" x14ac:dyDescent="0.25">
      <c r="A136304" s="2">
        <v>46078.03125</v>
      </c>
      <c r="B136304">
        <v>3.5589999999999997</v>
      </c>
      <c r="C136304" s="1" t="s">
        <v>10</v>
      </c>
      <c r="D136304" s="1" t="s">
        <v>6</v>
      </c>
      <c r="E136304" s="1" t="s">
        <v>7</v>
      </c>
    </row>
    <row r="136305" spans="1:5" x14ac:dyDescent="0.25">
      <c r="A136305" s="2">
        <v>46078.03125</v>
      </c>
      <c r="B136305">
        <v>1.855</v>
      </c>
      <c r="C136305" s="1" t="s">
        <v>9</v>
      </c>
      <c r="D136305" s="1" t="s">
        <v>6</v>
      </c>
      <c r="E136305" s="1" t="s">
        <v>7</v>
      </c>
    </row>
    <row r="136306" spans="1:5" x14ac:dyDescent="0.25">
      <c r="A136306" s="2">
        <v>46078.041666666664</v>
      </c>
      <c r="B136306">
        <v>1.8094999999999999</v>
      </c>
      <c r="C136306" s="1" t="s">
        <v>10</v>
      </c>
      <c r="D136306" s="1" t="s">
        <v>6</v>
      </c>
      <c r="E136306" s="1" t="s">
        <v>7</v>
      </c>
    </row>
    <row r="136307" spans="1:5" x14ac:dyDescent="0.25">
      <c r="A136307" s="2">
        <v>46078.041666666664</v>
      </c>
      <c r="B136307">
        <v>0.24249999999999999</v>
      </c>
      <c r="C136307" s="1" t="s">
        <v>8</v>
      </c>
      <c r="D136307" s="1" t="s">
        <v>6</v>
      </c>
      <c r="E136307" s="1" t="s">
        <v>7</v>
      </c>
    </row>
    <row r="136308" spans="1:5" x14ac:dyDescent="0.25">
      <c r="A136308" s="2">
        <v>46078.041666666664</v>
      </c>
      <c r="B136308">
        <v>2.0975000000000001</v>
      </c>
      <c r="C136308" s="1" t="s">
        <v>5</v>
      </c>
      <c r="D136308" s="1" t="s">
        <v>6</v>
      </c>
      <c r="E136308" s="1" t="s">
        <v>7</v>
      </c>
    </row>
    <row r="136309" spans="1:5" x14ac:dyDescent="0.25">
      <c r="A136309" s="2">
        <v>46078.041666666664</v>
      </c>
      <c r="B136309">
        <v>0.89499999999999991</v>
      </c>
      <c r="C136309" s="1" t="s">
        <v>9</v>
      </c>
      <c r="D136309" s="1" t="s">
        <v>6</v>
      </c>
      <c r="E136309" s="1" t="s">
        <v>7</v>
      </c>
    </row>
    <row r="136310" spans="1:5" x14ac:dyDescent="0.25">
      <c r="A136310" s="2">
        <v>46078.052083333336</v>
      </c>
      <c r="B136310">
        <v>2.0974999999999997</v>
      </c>
      <c r="C136310" s="1" t="s">
        <v>5</v>
      </c>
      <c r="D136310" s="1" t="s">
        <v>6</v>
      </c>
      <c r="E136310" s="1" t="s">
        <v>7</v>
      </c>
    </row>
    <row r="136311" spans="1:5" x14ac:dyDescent="0.25">
      <c r="A136311" s="2">
        <v>46078.052083333336</v>
      </c>
      <c r="B136311">
        <v>1.8094999999999999</v>
      </c>
      <c r="C136311" s="1" t="s">
        <v>10</v>
      </c>
      <c r="D136311" s="1" t="s">
        <v>6</v>
      </c>
      <c r="E136311" s="1" t="s">
        <v>7</v>
      </c>
    </row>
    <row r="136312" spans="1:5" x14ac:dyDescent="0.25">
      <c r="A136312" s="2">
        <v>46078.052083333336</v>
      </c>
      <c r="B136312">
        <v>0.24249999999999999</v>
      </c>
      <c r="C136312" s="1" t="s">
        <v>8</v>
      </c>
      <c r="D136312" s="1" t="s">
        <v>6</v>
      </c>
      <c r="E136312" s="1" t="s">
        <v>7</v>
      </c>
    </row>
    <row r="136313" spans="1:5" x14ac:dyDescent="0.25">
      <c r="A136313" s="2">
        <v>46078.052083333336</v>
      </c>
      <c r="B136313">
        <v>0.89500000000000002</v>
      </c>
      <c r="C136313" s="1" t="s">
        <v>9</v>
      </c>
      <c r="D136313" s="1" t="s">
        <v>6</v>
      </c>
      <c r="E136313" s="1" t="s">
        <v>7</v>
      </c>
    </row>
    <row r="136314" spans="1:5" x14ac:dyDescent="0.25">
      <c r="A136314" s="2">
        <v>46078.0625</v>
      </c>
      <c r="B136314">
        <v>0.89499999999999991</v>
      </c>
      <c r="C136314" s="1" t="s">
        <v>9</v>
      </c>
      <c r="D136314" s="1" t="s">
        <v>11</v>
      </c>
      <c r="E136314" s="1" t="s">
        <v>7</v>
      </c>
    </row>
    <row r="136315" spans="1:5" x14ac:dyDescent="0.25">
      <c r="A136315" s="2">
        <v>46078.0625</v>
      </c>
      <c r="B136315">
        <v>2.0974999999999997</v>
      </c>
      <c r="C136315" s="1" t="s">
        <v>5</v>
      </c>
      <c r="D136315" s="1" t="s">
        <v>11</v>
      </c>
      <c r="E136315" s="1" t="s">
        <v>7</v>
      </c>
    </row>
    <row r="136316" spans="1:5" x14ac:dyDescent="0.25">
      <c r="A136316" s="2">
        <v>46078.0625</v>
      </c>
      <c r="B136316">
        <v>0.24249999999999999</v>
      </c>
      <c r="C136316" s="1" t="s">
        <v>8</v>
      </c>
      <c r="D136316" s="1" t="s">
        <v>11</v>
      </c>
      <c r="E136316" s="1" t="s">
        <v>7</v>
      </c>
    </row>
    <row r="136317" spans="1:5" x14ac:dyDescent="0.25">
      <c r="A136317" s="2">
        <v>46078.0625</v>
      </c>
      <c r="B136317">
        <v>1.8094999999999999</v>
      </c>
      <c r="C136317" s="1" t="s">
        <v>10</v>
      </c>
      <c r="D136317" s="1" t="s">
        <v>11</v>
      </c>
      <c r="E136317" s="1" t="s">
        <v>7</v>
      </c>
    </row>
    <row r="136318" spans="1:5" x14ac:dyDescent="0.25">
      <c r="A136318" s="2">
        <v>46078.072916666664</v>
      </c>
      <c r="B136318">
        <v>0</v>
      </c>
      <c r="C136318" s="1" t="s">
        <v>8</v>
      </c>
      <c r="D136318" s="1" t="s">
        <v>6</v>
      </c>
      <c r="E136318" s="1" t="s">
        <v>7</v>
      </c>
    </row>
    <row r="136319" spans="1:5" x14ac:dyDescent="0.25">
      <c r="A136319" s="2">
        <v>46078.072916666664</v>
      </c>
      <c r="B136319">
        <v>0</v>
      </c>
      <c r="C136319" s="1" t="s">
        <v>10</v>
      </c>
      <c r="D136319" s="1" t="s">
        <v>6</v>
      </c>
      <c r="E136319" s="1" t="s">
        <v>7</v>
      </c>
    </row>
    <row r="136320" spans="1:5" x14ac:dyDescent="0.25">
      <c r="A136320" s="2">
        <v>46078.072916666664</v>
      </c>
      <c r="B136320">
        <v>0</v>
      </c>
      <c r="C136320" s="1" t="s">
        <v>9</v>
      </c>
      <c r="D136320" s="1" t="s">
        <v>6</v>
      </c>
      <c r="E136320" s="1" t="s">
        <v>7</v>
      </c>
    </row>
    <row r="136321" spans="1:5" x14ac:dyDescent="0.25">
      <c r="A136321" s="2">
        <v>46078.072916666664</v>
      </c>
      <c r="B136321">
        <v>0</v>
      </c>
      <c r="C136321" s="1" t="s">
        <v>5</v>
      </c>
      <c r="D136321" s="1" t="s">
        <v>6</v>
      </c>
      <c r="E136321" s="1" t="s">
        <v>7</v>
      </c>
    </row>
    <row r="136322" spans="1:5" x14ac:dyDescent="0.25">
      <c r="A136322" s="2">
        <v>46078.083333333336</v>
      </c>
      <c r="B136322">
        <v>0.71249999999999991</v>
      </c>
      <c r="C136322" s="1" t="s">
        <v>8</v>
      </c>
      <c r="D136322" s="1" t="s">
        <v>6</v>
      </c>
      <c r="E136322" s="1" t="s">
        <v>7</v>
      </c>
    </row>
    <row r="136323" spans="1:5" x14ac:dyDescent="0.25">
      <c r="A136323" s="2">
        <v>46078.083333333336</v>
      </c>
      <c r="B136323">
        <v>3.0149999999999997</v>
      </c>
      <c r="C136323" s="1" t="s">
        <v>9</v>
      </c>
      <c r="D136323" s="1" t="s">
        <v>6</v>
      </c>
      <c r="E136323" s="1" t="s">
        <v>7</v>
      </c>
    </row>
    <row r="136324" spans="1:5" x14ac:dyDescent="0.25">
      <c r="A136324" s="2">
        <v>46078.083333333336</v>
      </c>
      <c r="B136324">
        <v>7.3724999999999996</v>
      </c>
      <c r="C136324" s="1" t="s">
        <v>5</v>
      </c>
      <c r="D136324" s="1" t="s">
        <v>6</v>
      </c>
      <c r="E136324" s="1" t="s">
        <v>7</v>
      </c>
    </row>
    <row r="136325" spans="1:5" x14ac:dyDescent="0.25">
      <c r="A136325" s="2">
        <v>46078.083333333336</v>
      </c>
      <c r="B136325">
        <v>5.391</v>
      </c>
      <c r="C136325" s="1" t="s">
        <v>10</v>
      </c>
      <c r="D136325" s="1" t="s">
        <v>6</v>
      </c>
      <c r="E136325" s="1" t="s">
        <v>7</v>
      </c>
    </row>
    <row r="136326" spans="1:5" x14ac:dyDescent="0.25">
      <c r="A136326" s="2">
        <v>46078.09375</v>
      </c>
      <c r="B136326">
        <v>0.23750000000000002</v>
      </c>
      <c r="C136326" s="1" t="s">
        <v>8</v>
      </c>
      <c r="D136326" s="1" t="s">
        <v>6</v>
      </c>
      <c r="E136326" s="1" t="s">
        <v>7</v>
      </c>
    </row>
    <row r="136327" spans="1:5" x14ac:dyDescent="0.25">
      <c r="A136327" s="2">
        <v>46078.09375</v>
      </c>
      <c r="B136327">
        <v>2.4575</v>
      </c>
      <c r="C136327" s="1" t="s">
        <v>5</v>
      </c>
      <c r="D136327" s="1" t="s">
        <v>6</v>
      </c>
      <c r="E136327" s="1" t="s">
        <v>7</v>
      </c>
    </row>
    <row r="136328" spans="1:5" x14ac:dyDescent="0.25">
      <c r="A136328" s="2">
        <v>46078.09375</v>
      </c>
      <c r="B136328">
        <v>1.7969999999999999</v>
      </c>
      <c r="C136328" s="1" t="s">
        <v>10</v>
      </c>
      <c r="D136328" s="1" t="s">
        <v>6</v>
      </c>
      <c r="E136328" s="1" t="s">
        <v>7</v>
      </c>
    </row>
    <row r="136329" spans="1:5" x14ac:dyDescent="0.25">
      <c r="A136329" s="2">
        <v>46078.09375</v>
      </c>
      <c r="B136329">
        <v>1.0049999999999999</v>
      </c>
      <c r="C136329" s="1" t="s">
        <v>9</v>
      </c>
      <c r="D136329" s="1" t="s">
        <v>6</v>
      </c>
      <c r="E136329" s="1" t="s">
        <v>7</v>
      </c>
    </row>
    <row r="136330" spans="1:5" x14ac:dyDescent="0.25">
      <c r="A136330" s="2">
        <v>46078.104166666664</v>
      </c>
      <c r="B136330">
        <v>2.0099999999999998</v>
      </c>
      <c r="C136330" s="1" t="s">
        <v>9</v>
      </c>
      <c r="D136330" s="1" t="s">
        <v>6</v>
      </c>
      <c r="E136330" s="1" t="s">
        <v>7</v>
      </c>
    </row>
    <row r="136331" spans="1:5" x14ac:dyDescent="0.25">
      <c r="A136331" s="2">
        <v>46078.104166666664</v>
      </c>
      <c r="B136331">
        <v>3.5939999999999994</v>
      </c>
      <c r="C136331" s="1" t="s">
        <v>10</v>
      </c>
      <c r="D136331" s="1" t="s">
        <v>6</v>
      </c>
      <c r="E136331" s="1" t="s">
        <v>7</v>
      </c>
    </row>
    <row r="136332" spans="1:5" x14ac:dyDescent="0.25">
      <c r="A136332" s="2">
        <v>46078.104166666664</v>
      </c>
      <c r="B136332">
        <v>0.47500000000000003</v>
      </c>
      <c r="C136332" s="1" t="s">
        <v>8</v>
      </c>
      <c r="D136332" s="1" t="s">
        <v>6</v>
      </c>
      <c r="E136332" s="1" t="s">
        <v>7</v>
      </c>
    </row>
    <row r="136333" spans="1:5" x14ac:dyDescent="0.25">
      <c r="A136333" s="2">
        <v>46078.104166666664</v>
      </c>
      <c r="B136333">
        <v>4.915</v>
      </c>
      <c r="C136333" s="1" t="s">
        <v>5</v>
      </c>
      <c r="D136333" s="1" t="s">
        <v>6</v>
      </c>
      <c r="E136333" s="1" t="s">
        <v>7</v>
      </c>
    </row>
    <row r="136334" spans="1:5" x14ac:dyDescent="0.25">
      <c r="A136334" s="2">
        <v>46078.114583333336</v>
      </c>
      <c r="B136334">
        <v>3.0149999999999997</v>
      </c>
      <c r="C136334" s="1" t="s">
        <v>9</v>
      </c>
      <c r="D136334" s="1" t="s">
        <v>6</v>
      </c>
      <c r="E136334" s="1" t="s">
        <v>7</v>
      </c>
    </row>
    <row r="136335" spans="1:5" x14ac:dyDescent="0.25">
      <c r="A136335" s="2">
        <v>46078.114583333336</v>
      </c>
      <c r="B136335">
        <v>5.391</v>
      </c>
      <c r="C136335" s="1" t="s">
        <v>10</v>
      </c>
      <c r="D136335" s="1" t="s">
        <v>6</v>
      </c>
      <c r="E136335" s="1" t="s">
        <v>7</v>
      </c>
    </row>
    <row r="136336" spans="1:5" x14ac:dyDescent="0.25">
      <c r="A136336" s="2">
        <v>46078.114583333336</v>
      </c>
      <c r="B136336">
        <v>7.3724999999999987</v>
      </c>
      <c r="C136336" s="1" t="s">
        <v>5</v>
      </c>
      <c r="D136336" s="1" t="s">
        <v>6</v>
      </c>
      <c r="E136336" s="1" t="s">
        <v>7</v>
      </c>
    </row>
    <row r="136337" spans="1:5" x14ac:dyDescent="0.25">
      <c r="A136337" s="2">
        <v>46078.114583333336</v>
      </c>
      <c r="B136337">
        <v>0.71249999999999991</v>
      </c>
      <c r="C136337" s="1" t="s">
        <v>8</v>
      </c>
      <c r="D136337" s="1" t="s">
        <v>6</v>
      </c>
      <c r="E136337" s="1" t="s">
        <v>7</v>
      </c>
    </row>
    <row r="136338" spans="1:5" x14ac:dyDescent="0.25">
      <c r="A136338" s="2">
        <v>46078.125</v>
      </c>
      <c r="B136338">
        <v>2.3125</v>
      </c>
      <c r="C136338" s="1" t="s">
        <v>5</v>
      </c>
      <c r="D136338" s="1" t="s">
        <v>11</v>
      </c>
      <c r="E136338" s="1" t="s">
        <v>7</v>
      </c>
    </row>
    <row r="136339" spans="1:5" x14ac:dyDescent="0.25">
      <c r="A136339" s="2">
        <v>46078.125</v>
      </c>
      <c r="B136339">
        <v>0.23249999999999998</v>
      </c>
      <c r="C136339" s="1" t="s">
        <v>8</v>
      </c>
      <c r="D136339" s="1" t="s">
        <v>11</v>
      </c>
      <c r="E136339" s="1" t="s">
        <v>7</v>
      </c>
    </row>
    <row r="136340" spans="1:5" x14ac:dyDescent="0.25">
      <c r="A136340" s="2">
        <v>46078.125</v>
      </c>
      <c r="B136340">
        <v>1.7995000000000001</v>
      </c>
      <c r="C136340" s="1" t="s">
        <v>10</v>
      </c>
      <c r="D136340" s="1" t="s">
        <v>11</v>
      </c>
      <c r="E136340" s="1" t="s">
        <v>7</v>
      </c>
    </row>
    <row r="136341" spans="1:5" x14ac:dyDescent="0.25">
      <c r="A136341" s="2">
        <v>46078.125</v>
      </c>
      <c r="B136341">
        <v>1.2575000000000001</v>
      </c>
      <c r="C136341" s="1" t="s">
        <v>9</v>
      </c>
      <c r="D136341" s="1" t="s">
        <v>11</v>
      </c>
      <c r="E136341" s="1" t="s">
        <v>7</v>
      </c>
    </row>
    <row r="136342" spans="1:5" x14ac:dyDescent="0.25">
      <c r="A136342" s="2">
        <v>46078.135416666664</v>
      </c>
      <c r="B136342">
        <v>1.7995000000000001</v>
      </c>
      <c r="C136342" s="1" t="s">
        <v>10</v>
      </c>
      <c r="D136342" s="1" t="s">
        <v>11</v>
      </c>
      <c r="E136342" s="1" t="s">
        <v>7</v>
      </c>
    </row>
    <row r="136343" spans="1:5" x14ac:dyDescent="0.25">
      <c r="A136343" s="2">
        <v>46078.135416666664</v>
      </c>
      <c r="B136343">
        <v>0.23250000000000001</v>
      </c>
      <c r="C136343" s="1" t="s">
        <v>8</v>
      </c>
      <c r="D136343" s="1" t="s">
        <v>11</v>
      </c>
      <c r="E136343" s="1" t="s">
        <v>7</v>
      </c>
    </row>
    <row r="136344" spans="1:5" x14ac:dyDescent="0.25">
      <c r="A136344" s="2">
        <v>46078.135416666664</v>
      </c>
      <c r="B136344">
        <v>1.2574999999999998</v>
      </c>
      <c r="C136344" s="1" t="s">
        <v>9</v>
      </c>
      <c r="D136344" s="1" t="s">
        <v>11</v>
      </c>
      <c r="E136344" s="1" t="s">
        <v>7</v>
      </c>
    </row>
    <row r="136345" spans="1:5" x14ac:dyDescent="0.25">
      <c r="A136345" s="2">
        <v>46078.135416666664</v>
      </c>
      <c r="B136345">
        <v>2.3125</v>
      </c>
      <c r="C136345" s="1" t="s">
        <v>5</v>
      </c>
      <c r="D136345" s="1" t="s">
        <v>11</v>
      </c>
      <c r="E136345" s="1" t="s">
        <v>7</v>
      </c>
    </row>
    <row r="136346" spans="1:5" x14ac:dyDescent="0.25">
      <c r="A136346" s="2">
        <v>46078.145833333336</v>
      </c>
      <c r="B136346">
        <v>0.23250000000000001</v>
      </c>
      <c r="C136346" s="1" t="s">
        <v>8</v>
      </c>
      <c r="D136346" s="1" t="s">
        <v>11</v>
      </c>
      <c r="E136346" s="1" t="s">
        <v>7</v>
      </c>
    </row>
    <row r="136347" spans="1:5" x14ac:dyDescent="0.25">
      <c r="A136347" s="2">
        <v>46078.145833333336</v>
      </c>
      <c r="B136347">
        <v>2.3125</v>
      </c>
      <c r="C136347" s="1" t="s">
        <v>5</v>
      </c>
      <c r="D136347" s="1" t="s">
        <v>11</v>
      </c>
      <c r="E136347" s="1" t="s">
        <v>7</v>
      </c>
    </row>
    <row r="136348" spans="1:5" x14ac:dyDescent="0.25">
      <c r="A136348" s="2">
        <v>46078.145833333336</v>
      </c>
      <c r="B136348">
        <v>1.2574999999999998</v>
      </c>
      <c r="C136348" s="1" t="s">
        <v>9</v>
      </c>
      <c r="D136348" s="1" t="s">
        <v>11</v>
      </c>
      <c r="E136348" s="1" t="s">
        <v>7</v>
      </c>
    </row>
    <row r="136349" spans="1:5" x14ac:dyDescent="0.25">
      <c r="A136349" s="2">
        <v>46078.145833333336</v>
      </c>
      <c r="B136349">
        <v>1.7994999999999999</v>
      </c>
      <c r="C136349" s="1" t="s">
        <v>10</v>
      </c>
      <c r="D136349" s="1" t="s">
        <v>11</v>
      </c>
      <c r="E136349" s="1" t="s">
        <v>7</v>
      </c>
    </row>
    <row r="136350" spans="1:5" x14ac:dyDescent="0.25">
      <c r="A136350" s="2">
        <v>46078.15625</v>
      </c>
      <c r="B136350">
        <v>0</v>
      </c>
      <c r="C136350" s="1" t="s">
        <v>10</v>
      </c>
      <c r="D136350" s="1" t="s">
        <v>6</v>
      </c>
      <c r="E136350" s="1" t="s">
        <v>7</v>
      </c>
    </row>
    <row r="136351" spans="1:5" x14ac:dyDescent="0.25">
      <c r="A136351" s="2">
        <v>46078.15625</v>
      </c>
      <c r="B136351">
        <v>0</v>
      </c>
      <c r="C136351" s="1" t="s">
        <v>9</v>
      </c>
      <c r="D136351" s="1" t="s">
        <v>6</v>
      </c>
      <c r="E136351" s="1" t="s">
        <v>7</v>
      </c>
    </row>
    <row r="136352" spans="1:5" x14ac:dyDescent="0.25">
      <c r="A136352" s="2">
        <v>46078.15625</v>
      </c>
      <c r="B136352">
        <v>0</v>
      </c>
      <c r="C136352" s="1" t="s">
        <v>5</v>
      </c>
      <c r="D136352" s="1" t="s">
        <v>6</v>
      </c>
      <c r="E136352" s="1" t="s">
        <v>7</v>
      </c>
    </row>
    <row r="136353" spans="1:5" x14ac:dyDescent="0.25">
      <c r="A136353" s="2">
        <v>46078.15625</v>
      </c>
      <c r="B136353">
        <v>0</v>
      </c>
      <c r="C136353" s="1" t="s">
        <v>8</v>
      </c>
      <c r="D136353" s="1" t="s">
        <v>6</v>
      </c>
      <c r="E136353" s="1" t="s">
        <v>7</v>
      </c>
    </row>
    <row r="136354" spans="1:5" x14ac:dyDescent="0.25">
      <c r="A136354" s="2">
        <v>46078.166666666664</v>
      </c>
      <c r="B136354">
        <v>1.8069999999999999</v>
      </c>
      <c r="C136354" s="1" t="s">
        <v>10</v>
      </c>
      <c r="D136354" s="1" t="s">
        <v>11</v>
      </c>
      <c r="E136354" s="1" t="s">
        <v>7</v>
      </c>
    </row>
    <row r="136355" spans="1:5" x14ac:dyDescent="0.25">
      <c r="A136355" s="2">
        <v>46078.166666666664</v>
      </c>
      <c r="B136355">
        <v>0.23749999999999999</v>
      </c>
      <c r="C136355" s="1" t="s">
        <v>8</v>
      </c>
      <c r="D136355" s="1" t="s">
        <v>11</v>
      </c>
      <c r="E136355" s="1" t="s">
        <v>7</v>
      </c>
    </row>
    <row r="136356" spans="1:5" x14ac:dyDescent="0.25">
      <c r="A136356" s="2">
        <v>46078.166666666664</v>
      </c>
      <c r="B136356">
        <v>2.3125</v>
      </c>
      <c r="C136356" s="1" t="s">
        <v>5</v>
      </c>
      <c r="D136356" s="1" t="s">
        <v>11</v>
      </c>
      <c r="E136356" s="1" t="s">
        <v>7</v>
      </c>
    </row>
    <row r="136357" spans="1:5" x14ac:dyDescent="0.25">
      <c r="A136357" s="2">
        <v>46078.166666666664</v>
      </c>
      <c r="B136357">
        <v>1.2574999999999998</v>
      </c>
      <c r="C136357" s="1" t="s">
        <v>9</v>
      </c>
      <c r="D136357" s="1" t="s">
        <v>11</v>
      </c>
      <c r="E136357" s="1" t="s">
        <v>7</v>
      </c>
    </row>
    <row r="136358" spans="1:5" x14ac:dyDescent="0.25">
      <c r="A136358" s="2">
        <v>46078.177083333336</v>
      </c>
      <c r="B136358">
        <v>0</v>
      </c>
      <c r="C136358" s="1" t="s">
        <v>9</v>
      </c>
      <c r="D136358" s="1" t="s">
        <v>6</v>
      </c>
      <c r="E136358" s="1" t="s">
        <v>7</v>
      </c>
    </row>
    <row r="136359" spans="1:5" x14ac:dyDescent="0.25">
      <c r="A136359" s="2">
        <v>46078.177083333336</v>
      </c>
      <c r="B136359">
        <v>0</v>
      </c>
      <c r="C136359" s="1" t="s">
        <v>5</v>
      </c>
      <c r="D136359" s="1" t="s">
        <v>6</v>
      </c>
      <c r="E136359" s="1" t="s">
        <v>7</v>
      </c>
    </row>
    <row r="136360" spans="1:5" x14ac:dyDescent="0.25">
      <c r="A136360" s="2">
        <v>46078.177083333336</v>
      </c>
      <c r="B136360">
        <v>0</v>
      </c>
      <c r="C136360" s="1" t="s">
        <v>8</v>
      </c>
      <c r="D136360" s="1" t="s">
        <v>6</v>
      </c>
      <c r="E136360" s="1" t="s">
        <v>7</v>
      </c>
    </row>
    <row r="136361" spans="1:5" x14ac:dyDescent="0.25">
      <c r="A136361" s="2">
        <v>46078.177083333336</v>
      </c>
      <c r="B136361">
        <v>0</v>
      </c>
      <c r="C136361" s="1" t="s">
        <v>10</v>
      </c>
      <c r="D136361" s="1" t="s">
        <v>6</v>
      </c>
      <c r="E136361" s="1" t="s">
        <v>7</v>
      </c>
    </row>
    <row r="136362" spans="1:5" x14ac:dyDescent="0.25">
      <c r="A136362" s="2">
        <v>46078.1875</v>
      </c>
      <c r="B136362">
        <v>0.23749999999999999</v>
      </c>
      <c r="C136362" s="1" t="s">
        <v>8</v>
      </c>
      <c r="D136362" s="1" t="s">
        <v>6</v>
      </c>
      <c r="E136362" s="1" t="s">
        <v>7</v>
      </c>
    </row>
    <row r="136363" spans="1:5" x14ac:dyDescent="0.25">
      <c r="A136363" s="2">
        <v>46078.1875</v>
      </c>
      <c r="B136363">
        <v>1.2575000000000001</v>
      </c>
      <c r="C136363" s="1" t="s">
        <v>9</v>
      </c>
      <c r="D136363" s="1" t="s">
        <v>6</v>
      </c>
      <c r="E136363" s="1" t="s">
        <v>7</v>
      </c>
    </row>
    <row r="136364" spans="1:5" x14ac:dyDescent="0.25">
      <c r="A136364" s="2">
        <v>46078.1875</v>
      </c>
      <c r="B136364">
        <v>2.3125</v>
      </c>
      <c r="C136364" s="1" t="s">
        <v>5</v>
      </c>
      <c r="D136364" s="1" t="s">
        <v>6</v>
      </c>
      <c r="E136364" s="1" t="s">
        <v>7</v>
      </c>
    </row>
    <row r="136365" spans="1:5" x14ac:dyDescent="0.25">
      <c r="A136365" s="2">
        <v>46078.1875</v>
      </c>
      <c r="B136365">
        <v>1.8069999999999997</v>
      </c>
      <c r="C136365" s="1" t="s">
        <v>10</v>
      </c>
      <c r="D136365" s="1" t="s">
        <v>6</v>
      </c>
      <c r="E136365" s="1" t="s">
        <v>7</v>
      </c>
    </row>
    <row r="136366" spans="1:5" x14ac:dyDescent="0.25">
      <c r="A136366" s="2">
        <v>46078.197916666664</v>
      </c>
      <c r="B136366">
        <v>0</v>
      </c>
      <c r="C136366" s="1" t="s">
        <v>10</v>
      </c>
      <c r="D136366" s="1" t="s">
        <v>6</v>
      </c>
      <c r="E136366" s="1" t="s">
        <v>7</v>
      </c>
    </row>
    <row r="136367" spans="1:5" x14ac:dyDescent="0.25">
      <c r="A136367" s="2">
        <v>46078.197916666664</v>
      </c>
      <c r="B136367">
        <v>0</v>
      </c>
      <c r="C136367" s="1" t="s">
        <v>8</v>
      </c>
      <c r="D136367" s="1" t="s">
        <v>6</v>
      </c>
      <c r="E136367" s="1" t="s">
        <v>7</v>
      </c>
    </row>
    <row r="136368" spans="1:5" x14ac:dyDescent="0.25">
      <c r="A136368" s="2">
        <v>46078.197916666664</v>
      </c>
      <c r="B136368">
        <v>0</v>
      </c>
      <c r="C136368" s="1" t="s">
        <v>5</v>
      </c>
      <c r="D136368" s="1" t="s">
        <v>6</v>
      </c>
      <c r="E136368" s="1" t="s">
        <v>7</v>
      </c>
    </row>
    <row r="136369" spans="1:5" x14ac:dyDescent="0.25">
      <c r="A136369" s="2">
        <v>46078.197916666664</v>
      </c>
      <c r="B136369">
        <v>0</v>
      </c>
      <c r="C136369" s="1" t="s">
        <v>9</v>
      </c>
      <c r="D136369" s="1" t="s">
        <v>6</v>
      </c>
      <c r="E136369" s="1" t="s">
        <v>7</v>
      </c>
    </row>
    <row r="136370" spans="1:5" x14ac:dyDescent="0.25">
      <c r="A136370" s="2">
        <v>46078.208333333336</v>
      </c>
      <c r="B136370">
        <v>1.3050000000000002</v>
      </c>
      <c r="C136370" s="1" t="s">
        <v>9</v>
      </c>
      <c r="D136370" s="1" t="s">
        <v>11</v>
      </c>
      <c r="E136370" s="1" t="s">
        <v>7</v>
      </c>
    </row>
    <row r="136371" spans="1:5" x14ac:dyDescent="0.25">
      <c r="A136371" s="2">
        <v>46078.208333333336</v>
      </c>
      <c r="B136371">
        <v>1.7919999999999998</v>
      </c>
      <c r="C136371" s="1" t="s">
        <v>10</v>
      </c>
      <c r="D136371" s="1" t="s">
        <v>11</v>
      </c>
      <c r="E136371" s="1" t="s">
        <v>7</v>
      </c>
    </row>
    <row r="136372" spans="1:5" x14ac:dyDescent="0.25">
      <c r="A136372" s="2">
        <v>46078.208333333336</v>
      </c>
      <c r="B136372">
        <v>0.24</v>
      </c>
      <c r="C136372" s="1" t="s">
        <v>8</v>
      </c>
      <c r="D136372" s="1" t="s">
        <v>11</v>
      </c>
      <c r="E136372" s="1" t="s">
        <v>7</v>
      </c>
    </row>
    <row r="136373" spans="1:5" x14ac:dyDescent="0.25">
      <c r="A136373" s="2">
        <v>46078.208333333336</v>
      </c>
      <c r="B136373">
        <v>2.2625000000000002</v>
      </c>
      <c r="C136373" s="1" t="s">
        <v>5</v>
      </c>
      <c r="D136373" s="1" t="s">
        <v>11</v>
      </c>
      <c r="E136373" s="1" t="s">
        <v>7</v>
      </c>
    </row>
    <row r="136374" spans="1:5" x14ac:dyDescent="0.25">
      <c r="A136374" s="2">
        <v>46078.21875</v>
      </c>
      <c r="B136374">
        <v>2.2625000000000002</v>
      </c>
      <c r="C136374" s="1" t="s">
        <v>5</v>
      </c>
      <c r="D136374" s="1" t="s">
        <v>6</v>
      </c>
      <c r="E136374" s="1" t="s">
        <v>7</v>
      </c>
    </row>
    <row r="136375" spans="1:5" x14ac:dyDescent="0.25">
      <c r="A136375" s="2">
        <v>46078.21875</v>
      </c>
      <c r="B136375">
        <v>1.7919999999999998</v>
      </c>
      <c r="C136375" s="1" t="s">
        <v>10</v>
      </c>
      <c r="D136375" s="1" t="s">
        <v>6</v>
      </c>
      <c r="E136375" s="1" t="s">
        <v>7</v>
      </c>
    </row>
    <row r="136376" spans="1:5" x14ac:dyDescent="0.25">
      <c r="A136376" s="2">
        <v>46078.21875</v>
      </c>
      <c r="B136376">
        <v>0.24</v>
      </c>
      <c r="C136376" s="1" t="s">
        <v>8</v>
      </c>
      <c r="D136376" s="1" t="s">
        <v>6</v>
      </c>
      <c r="E136376" s="1" t="s">
        <v>7</v>
      </c>
    </row>
    <row r="136377" spans="1:5" x14ac:dyDescent="0.25">
      <c r="A136377" s="2">
        <v>46078.21875</v>
      </c>
      <c r="B136377">
        <v>1.3050000000000002</v>
      </c>
      <c r="C136377" s="1" t="s">
        <v>9</v>
      </c>
      <c r="D136377" s="1" t="s">
        <v>6</v>
      </c>
      <c r="E136377" s="1" t="s">
        <v>7</v>
      </c>
    </row>
    <row r="136378" spans="1:5" x14ac:dyDescent="0.25">
      <c r="A136378" s="2">
        <v>46078.229166666664</v>
      </c>
      <c r="B136378">
        <v>1.3049999999999999</v>
      </c>
      <c r="C136378" s="1" t="s">
        <v>9</v>
      </c>
      <c r="D136378" s="1" t="s">
        <v>11</v>
      </c>
      <c r="E136378" s="1" t="s">
        <v>7</v>
      </c>
    </row>
    <row r="136379" spans="1:5" x14ac:dyDescent="0.25">
      <c r="A136379" s="2">
        <v>46078.229166666664</v>
      </c>
      <c r="B136379">
        <v>2.2625000000000002</v>
      </c>
      <c r="C136379" s="1" t="s">
        <v>5</v>
      </c>
      <c r="D136379" s="1" t="s">
        <v>11</v>
      </c>
      <c r="E136379" s="1" t="s">
        <v>7</v>
      </c>
    </row>
    <row r="136380" spans="1:5" x14ac:dyDescent="0.25">
      <c r="A136380" s="2">
        <v>46078.229166666664</v>
      </c>
      <c r="B136380">
        <v>0.24</v>
      </c>
      <c r="C136380" s="1" t="s">
        <v>8</v>
      </c>
      <c r="D136380" s="1" t="s">
        <v>11</v>
      </c>
      <c r="E136380" s="1" t="s">
        <v>7</v>
      </c>
    </row>
    <row r="136381" spans="1:5" x14ac:dyDescent="0.25">
      <c r="A136381" s="2">
        <v>46078.229166666664</v>
      </c>
      <c r="B136381">
        <v>1.7919999999999998</v>
      </c>
      <c r="C136381" s="1" t="s">
        <v>10</v>
      </c>
      <c r="D136381" s="1" t="s">
        <v>11</v>
      </c>
      <c r="E136381" s="1" t="s">
        <v>7</v>
      </c>
    </row>
    <row r="136382" spans="1:5" x14ac:dyDescent="0.25">
      <c r="A136382" s="2">
        <v>46078.239583333336</v>
      </c>
      <c r="B136382">
        <v>1.3050000000000002</v>
      </c>
      <c r="C136382" s="1" t="s">
        <v>9</v>
      </c>
      <c r="D136382" s="1" t="s">
        <v>11</v>
      </c>
      <c r="E136382" s="1" t="s">
        <v>7</v>
      </c>
    </row>
    <row r="136383" spans="1:5" x14ac:dyDescent="0.25">
      <c r="A136383" s="2">
        <v>46078.239583333336</v>
      </c>
      <c r="B136383">
        <v>0.24</v>
      </c>
      <c r="C136383" s="1" t="s">
        <v>8</v>
      </c>
      <c r="D136383" s="1" t="s">
        <v>11</v>
      </c>
      <c r="E136383" s="1" t="s">
        <v>7</v>
      </c>
    </row>
    <row r="136384" spans="1:5" x14ac:dyDescent="0.25">
      <c r="A136384" s="2">
        <v>46078.239583333336</v>
      </c>
      <c r="B136384">
        <v>1.7919999999999998</v>
      </c>
      <c r="C136384" s="1" t="s">
        <v>10</v>
      </c>
      <c r="D136384" s="1" t="s">
        <v>11</v>
      </c>
      <c r="E136384" s="1" t="s">
        <v>7</v>
      </c>
    </row>
    <row r="136385" spans="1:5" x14ac:dyDescent="0.25">
      <c r="A136385" s="2">
        <v>46078.239583333336</v>
      </c>
      <c r="B136385">
        <v>2.2625000000000002</v>
      </c>
      <c r="C136385" s="1" t="s">
        <v>5</v>
      </c>
      <c r="D136385" s="1" t="s">
        <v>11</v>
      </c>
      <c r="E136385" s="1" t="s">
        <v>7</v>
      </c>
    </row>
    <row r="136386" spans="1:5" x14ac:dyDescent="0.25">
      <c r="A136386" s="2">
        <v>46078.25</v>
      </c>
      <c r="B136386">
        <v>0.1925</v>
      </c>
      <c r="C136386" s="1" t="s">
        <v>8</v>
      </c>
      <c r="D136386" s="1" t="s">
        <v>11</v>
      </c>
      <c r="E136386" s="1" t="s">
        <v>7</v>
      </c>
    </row>
    <row r="136387" spans="1:5" x14ac:dyDescent="0.25">
      <c r="A136387" s="2">
        <v>46078.25</v>
      </c>
      <c r="B136387">
        <v>1.6949999999999998</v>
      </c>
      <c r="C136387" s="1" t="s">
        <v>10</v>
      </c>
      <c r="D136387" s="1" t="s">
        <v>11</v>
      </c>
      <c r="E136387" s="1" t="s">
        <v>7</v>
      </c>
    </row>
    <row r="136388" spans="1:5" x14ac:dyDescent="0.25">
      <c r="A136388" s="2">
        <v>46078.25</v>
      </c>
      <c r="B136388">
        <v>2.2250000000000001</v>
      </c>
      <c r="C136388" s="1" t="s">
        <v>5</v>
      </c>
      <c r="D136388" s="1" t="s">
        <v>11</v>
      </c>
      <c r="E136388" s="1" t="s">
        <v>7</v>
      </c>
    </row>
    <row r="136389" spans="1:5" x14ac:dyDescent="0.25">
      <c r="A136389" s="2">
        <v>46078.25</v>
      </c>
      <c r="B136389">
        <v>1.56</v>
      </c>
      <c r="C136389" s="1" t="s">
        <v>9</v>
      </c>
      <c r="D136389" s="1" t="s">
        <v>11</v>
      </c>
      <c r="E136389" s="1" t="s">
        <v>7</v>
      </c>
    </row>
    <row r="136390" spans="1:5" x14ac:dyDescent="0.25">
      <c r="A136390" s="2">
        <v>46078.260416666664</v>
      </c>
      <c r="B136390">
        <v>1.6949999999999998</v>
      </c>
      <c r="C136390" s="1" t="s">
        <v>10</v>
      </c>
      <c r="D136390" s="1" t="s">
        <v>11</v>
      </c>
      <c r="E136390" s="1" t="s">
        <v>7</v>
      </c>
    </row>
    <row r="136391" spans="1:5" x14ac:dyDescent="0.25">
      <c r="A136391" s="2">
        <v>46078.260416666664</v>
      </c>
      <c r="B136391">
        <v>1.56</v>
      </c>
      <c r="C136391" s="1" t="s">
        <v>9</v>
      </c>
      <c r="D136391" s="1" t="s">
        <v>11</v>
      </c>
      <c r="E136391" s="1" t="s">
        <v>7</v>
      </c>
    </row>
    <row r="136392" spans="1:5" x14ac:dyDescent="0.25">
      <c r="A136392" s="2">
        <v>46078.260416666664</v>
      </c>
      <c r="B136392">
        <v>0.1925</v>
      </c>
      <c r="C136392" s="1" t="s">
        <v>8</v>
      </c>
      <c r="D136392" s="1" t="s">
        <v>11</v>
      </c>
      <c r="E136392" s="1" t="s">
        <v>7</v>
      </c>
    </row>
    <row r="136393" spans="1:5" x14ac:dyDescent="0.25">
      <c r="A136393" s="2">
        <v>46078.260416666664</v>
      </c>
      <c r="B136393">
        <v>2.2250000000000001</v>
      </c>
      <c r="C136393" s="1" t="s">
        <v>5</v>
      </c>
      <c r="D136393" s="1" t="s">
        <v>11</v>
      </c>
      <c r="E136393" s="1" t="s">
        <v>7</v>
      </c>
    </row>
    <row r="136394" spans="1:5" x14ac:dyDescent="0.25">
      <c r="A136394" s="2">
        <v>46078.270833333336</v>
      </c>
      <c r="B136394">
        <v>1.6950000000000001</v>
      </c>
      <c r="C136394" s="1" t="s">
        <v>10</v>
      </c>
      <c r="D136394" s="1" t="s">
        <v>11</v>
      </c>
      <c r="E136394" s="1" t="s">
        <v>7</v>
      </c>
    </row>
    <row r="136395" spans="1:5" x14ac:dyDescent="0.25">
      <c r="A136395" s="2">
        <v>46078.270833333336</v>
      </c>
      <c r="B136395">
        <v>1.56</v>
      </c>
      <c r="C136395" s="1" t="s">
        <v>9</v>
      </c>
      <c r="D136395" s="1" t="s">
        <v>11</v>
      </c>
      <c r="E136395" s="1" t="s">
        <v>7</v>
      </c>
    </row>
    <row r="136396" spans="1:5" x14ac:dyDescent="0.25">
      <c r="A136396" s="2">
        <v>46078.270833333336</v>
      </c>
      <c r="B136396">
        <v>2.2250000000000001</v>
      </c>
      <c r="C136396" s="1" t="s">
        <v>5</v>
      </c>
      <c r="D136396" s="1" t="s">
        <v>11</v>
      </c>
      <c r="E136396" s="1" t="s">
        <v>7</v>
      </c>
    </row>
    <row r="136397" spans="1:5" x14ac:dyDescent="0.25">
      <c r="A136397" s="2">
        <v>46078.270833333336</v>
      </c>
      <c r="B136397">
        <v>0.1925</v>
      </c>
      <c r="C136397" s="1" t="s">
        <v>8</v>
      </c>
      <c r="D136397" s="1" t="s">
        <v>11</v>
      </c>
      <c r="E136397" s="1" t="s">
        <v>7</v>
      </c>
    </row>
    <row r="136398" spans="1:5" x14ac:dyDescent="0.25">
      <c r="A136398" s="2">
        <v>46078.28125</v>
      </c>
      <c r="B136398">
        <v>1.56</v>
      </c>
      <c r="C136398" s="1" t="s">
        <v>9</v>
      </c>
      <c r="D136398" s="1" t="s">
        <v>11</v>
      </c>
      <c r="E136398" s="1" t="s">
        <v>7</v>
      </c>
    </row>
    <row r="136399" spans="1:5" x14ac:dyDescent="0.25">
      <c r="A136399" s="2">
        <v>46078.28125</v>
      </c>
      <c r="B136399">
        <v>0.1925</v>
      </c>
      <c r="C136399" s="1" t="s">
        <v>8</v>
      </c>
      <c r="D136399" s="1" t="s">
        <v>11</v>
      </c>
      <c r="E136399" s="1" t="s">
        <v>7</v>
      </c>
    </row>
    <row r="136400" spans="1:5" x14ac:dyDescent="0.25">
      <c r="A136400" s="2">
        <v>46078.28125</v>
      </c>
      <c r="B136400">
        <v>1.6950000000000001</v>
      </c>
      <c r="C136400" s="1" t="s">
        <v>10</v>
      </c>
      <c r="D136400" s="1" t="s">
        <v>11</v>
      </c>
      <c r="E136400" s="1" t="s">
        <v>7</v>
      </c>
    </row>
    <row r="136401" spans="1:5" x14ac:dyDescent="0.25">
      <c r="A136401" s="2">
        <v>46078.28125</v>
      </c>
      <c r="B136401">
        <v>2.2250000000000001</v>
      </c>
      <c r="C136401" s="1" t="s">
        <v>5</v>
      </c>
      <c r="D136401" s="1" t="s">
        <v>11</v>
      </c>
      <c r="E136401" s="1" t="s">
        <v>7</v>
      </c>
    </row>
    <row r="136402" spans="1:5" x14ac:dyDescent="0.25">
      <c r="A136402" s="2">
        <v>46078.291666666664</v>
      </c>
      <c r="B136402">
        <v>0</v>
      </c>
      <c r="C136402" s="1" t="s">
        <v>10</v>
      </c>
      <c r="D136402" s="1" t="s">
        <v>6</v>
      </c>
      <c r="E136402" s="1" t="s">
        <v>7</v>
      </c>
    </row>
    <row r="136403" spans="1:5" x14ac:dyDescent="0.25">
      <c r="A136403" s="2">
        <v>46078.291666666664</v>
      </c>
      <c r="B136403">
        <v>0</v>
      </c>
      <c r="C136403" s="1" t="s">
        <v>8</v>
      </c>
      <c r="D136403" s="1" t="s">
        <v>6</v>
      </c>
      <c r="E136403" s="1" t="s">
        <v>7</v>
      </c>
    </row>
    <row r="136404" spans="1:5" x14ac:dyDescent="0.25">
      <c r="A136404" s="2">
        <v>46078.291666666664</v>
      </c>
      <c r="B136404">
        <v>0</v>
      </c>
      <c r="C136404" s="1" t="s">
        <v>5</v>
      </c>
      <c r="D136404" s="1" t="s">
        <v>6</v>
      </c>
      <c r="E136404" s="1" t="s">
        <v>7</v>
      </c>
    </row>
    <row r="136405" spans="1:5" x14ac:dyDescent="0.25">
      <c r="A136405" s="2">
        <v>46078.291666666664</v>
      </c>
      <c r="B136405">
        <v>0</v>
      </c>
      <c r="C136405" s="1" t="s">
        <v>9</v>
      </c>
      <c r="D136405" s="1" t="s">
        <v>6</v>
      </c>
      <c r="E136405" s="1" t="s">
        <v>7</v>
      </c>
    </row>
    <row r="136406" spans="1:5" x14ac:dyDescent="0.25">
      <c r="A136406" s="2">
        <v>46078.302083333336</v>
      </c>
      <c r="B136406">
        <v>0</v>
      </c>
      <c r="C136406" s="1" t="s">
        <v>8</v>
      </c>
      <c r="D136406" s="1" t="s">
        <v>6</v>
      </c>
      <c r="E136406" s="1" t="s">
        <v>7</v>
      </c>
    </row>
    <row r="136407" spans="1:5" x14ac:dyDescent="0.25">
      <c r="A136407" s="2">
        <v>46078.302083333336</v>
      </c>
      <c r="B136407">
        <v>0</v>
      </c>
      <c r="C136407" s="1" t="s">
        <v>10</v>
      </c>
      <c r="D136407" s="1" t="s">
        <v>6</v>
      </c>
      <c r="E136407" s="1" t="s">
        <v>7</v>
      </c>
    </row>
    <row r="136408" spans="1:5" x14ac:dyDescent="0.25">
      <c r="A136408" s="2">
        <v>46078.302083333336</v>
      </c>
      <c r="B136408">
        <v>0</v>
      </c>
      <c r="C136408" s="1" t="s">
        <v>9</v>
      </c>
      <c r="D136408" s="1" t="s">
        <v>6</v>
      </c>
      <c r="E136408" s="1" t="s">
        <v>7</v>
      </c>
    </row>
    <row r="136409" spans="1:5" x14ac:dyDescent="0.25">
      <c r="A136409" s="2">
        <v>46078.302083333336</v>
      </c>
      <c r="B136409">
        <v>0</v>
      </c>
      <c r="C136409" s="1" t="s">
        <v>5</v>
      </c>
      <c r="D136409" s="1" t="s">
        <v>6</v>
      </c>
      <c r="E136409" s="1" t="s">
        <v>7</v>
      </c>
    </row>
    <row r="136410" spans="1:5" x14ac:dyDescent="0.25">
      <c r="A136410" s="2">
        <v>46078.3125</v>
      </c>
      <c r="B136410">
        <v>0</v>
      </c>
      <c r="C136410" s="1" t="s">
        <v>8</v>
      </c>
      <c r="D136410" s="1" t="s">
        <v>6</v>
      </c>
      <c r="E136410" s="1" t="s">
        <v>7</v>
      </c>
    </row>
    <row r="136411" spans="1:5" x14ac:dyDescent="0.25">
      <c r="A136411" s="2">
        <v>46078.3125</v>
      </c>
      <c r="B136411">
        <v>0</v>
      </c>
      <c r="C136411" s="1" t="s">
        <v>5</v>
      </c>
      <c r="D136411" s="1" t="s">
        <v>6</v>
      </c>
      <c r="E136411" s="1" t="s">
        <v>7</v>
      </c>
    </row>
    <row r="136412" spans="1:5" x14ac:dyDescent="0.25">
      <c r="A136412" s="2">
        <v>46078.3125</v>
      </c>
      <c r="B136412">
        <v>0</v>
      </c>
      <c r="C136412" s="1" t="s">
        <v>9</v>
      </c>
      <c r="D136412" s="1" t="s">
        <v>6</v>
      </c>
      <c r="E136412" s="1" t="s">
        <v>7</v>
      </c>
    </row>
    <row r="136413" spans="1:5" x14ac:dyDescent="0.25">
      <c r="A136413" s="2">
        <v>46078.3125</v>
      </c>
      <c r="B136413">
        <v>0</v>
      </c>
      <c r="C136413" s="1" t="s">
        <v>10</v>
      </c>
      <c r="D136413" s="1" t="s">
        <v>6</v>
      </c>
      <c r="E136413" s="1" t="s">
        <v>7</v>
      </c>
    </row>
    <row r="136414" spans="1:5" x14ac:dyDescent="0.25">
      <c r="A136414" s="2">
        <v>46078.322916666664</v>
      </c>
      <c r="B136414">
        <v>2.46</v>
      </c>
      <c r="C136414" s="1" t="s">
        <v>5</v>
      </c>
      <c r="D136414" s="1" t="s">
        <v>11</v>
      </c>
      <c r="E136414" s="1" t="s">
        <v>7</v>
      </c>
    </row>
    <row r="136415" spans="1:5" x14ac:dyDescent="0.25">
      <c r="A136415" s="2">
        <v>46078.322916666664</v>
      </c>
      <c r="B136415">
        <v>0.19999999999999998</v>
      </c>
      <c r="C136415" s="1" t="s">
        <v>8</v>
      </c>
      <c r="D136415" s="1" t="s">
        <v>11</v>
      </c>
      <c r="E136415" s="1" t="s">
        <v>7</v>
      </c>
    </row>
    <row r="136416" spans="1:5" x14ac:dyDescent="0.25">
      <c r="A136416" s="2">
        <v>46078.322916666664</v>
      </c>
      <c r="B136416">
        <v>1.5175000000000001</v>
      </c>
      <c r="C136416" s="1" t="s">
        <v>9</v>
      </c>
      <c r="D136416" s="1" t="s">
        <v>11</v>
      </c>
      <c r="E136416" s="1" t="s">
        <v>7</v>
      </c>
    </row>
    <row r="136417" spans="1:5" x14ac:dyDescent="0.25">
      <c r="A136417" s="2">
        <v>46078.322916666664</v>
      </c>
      <c r="B136417">
        <v>1.4724999999999997</v>
      </c>
      <c r="C136417" s="1" t="s">
        <v>10</v>
      </c>
      <c r="D136417" s="1" t="s">
        <v>11</v>
      </c>
      <c r="E136417" s="1" t="s">
        <v>7</v>
      </c>
    </row>
    <row r="136418" spans="1:5" x14ac:dyDescent="0.25">
      <c r="A136418" s="2">
        <v>46078.333333333336</v>
      </c>
      <c r="B136418">
        <v>2.9949999999999997</v>
      </c>
      <c r="C136418" s="1" t="s">
        <v>10</v>
      </c>
      <c r="D136418" s="1" t="s">
        <v>11</v>
      </c>
      <c r="E136418" s="1" t="s">
        <v>7</v>
      </c>
    </row>
    <row r="136419" spans="1:5" x14ac:dyDescent="0.25">
      <c r="A136419" s="2">
        <v>46078.333333333336</v>
      </c>
      <c r="B136419">
        <v>3.0199999999999996</v>
      </c>
      <c r="C136419" s="1" t="s">
        <v>9</v>
      </c>
      <c r="D136419" s="1" t="s">
        <v>11</v>
      </c>
      <c r="E136419" s="1" t="s">
        <v>7</v>
      </c>
    </row>
    <row r="136420" spans="1:5" x14ac:dyDescent="0.25">
      <c r="A136420" s="2">
        <v>46078.333333333336</v>
      </c>
      <c r="B136420">
        <v>4.9249999999999998</v>
      </c>
      <c r="C136420" s="1" t="s">
        <v>5</v>
      </c>
      <c r="D136420" s="1" t="s">
        <v>11</v>
      </c>
      <c r="E136420" s="1" t="s">
        <v>7</v>
      </c>
    </row>
    <row r="136421" spans="1:5" x14ac:dyDescent="0.25">
      <c r="A136421" s="2">
        <v>46078.333333333336</v>
      </c>
      <c r="B136421">
        <v>0.39500000000000002</v>
      </c>
      <c r="C136421" s="1" t="s">
        <v>8</v>
      </c>
      <c r="D136421" s="1" t="s">
        <v>11</v>
      </c>
      <c r="E136421" s="1" t="s">
        <v>7</v>
      </c>
    </row>
    <row r="136422" spans="1:5" x14ac:dyDescent="0.25">
      <c r="A136422" s="2">
        <v>46078.34375</v>
      </c>
      <c r="B136422">
        <v>4.5299999999999994</v>
      </c>
      <c r="C136422" s="1" t="s">
        <v>9</v>
      </c>
      <c r="D136422" s="1" t="s">
        <v>11</v>
      </c>
      <c r="E136422" s="1" t="s">
        <v>7</v>
      </c>
    </row>
    <row r="136423" spans="1:5" x14ac:dyDescent="0.25">
      <c r="A136423" s="2">
        <v>46078.34375</v>
      </c>
      <c r="B136423">
        <v>7.3874999999999993</v>
      </c>
      <c r="C136423" s="1" t="s">
        <v>5</v>
      </c>
      <c r="D136423" s="1" t="s">
        <v>11</v>
      </c>
      <c r="E136423" s="1" t="s">
        <v>7</v>
      </c>
    </row>
    <row r="136424" spans="1:5" x14ac:dyDescent="0.25">
      <c r="A136424" s="2">
        <v>46078.34375</v>
      </c>
      <c r="B136424">
        <v>0.59249999999999992</v>
      </c>
      <c r="C136424" s="1" t="s">
        <v>8</v>
      </c>
      <c r="D136424" s="1" t="s">
        <v>11</v>
      </c>
      <c r="E136424" s="1" t="s">
        <v>7</v>
      </c>
    </row>
    <row r="136425" spans="1:5" x14ac:dyDescent="0.25">
      <c r="A136425" s="2">
        <v>46078.34375</v>
      </c>
      <c r="B136425">
        <v>4.4925000000000006</v>
      </c>
      <c r="C136425" s="1" t="s">
        <v>10</v>
      </c>
      <c r="D136425" s="1" t="s">
        <v>11</v>
      </c>
      <c r="E136425" s="1" t="s">
        <v>7</v>
      </c>
    </row>
    <row r="136426" spans="1:5" x14ac:dyDescent="0.25">
      <c r="A136426" s="2">
        <v>46078.354166666664</v>
      </c>
      <c r="B136426">
        <v>4.9250000000000007</v>
      </c>
      <c r="C136426" s="1" t="s">
        <v>5</v>
      </c>
      <c r="D136426" s="1" t="s">
        <v>11</v>
      </c>
      <c r="E136426" s="1" t="s">
        <v>7</v>
      </c>
    </row>
    <row r="136427" spans="1:5" x14ac:dyDescent="0.25">
      <c r="A136427" s="2">
        <v>46078.354166666664</v>
      </c>
      <c r="B136427">
        <v>0.39500000000000002</v>
      </c>
      <c r="C136427" s="1" t="s">
        <v>8</v>
      </c>
      <c r="D136427" s="1" t="s">
        <v>11</v>
      </c>
      <c r="E136427" s="1" t="s">
        <v>7</v>
      </c>
    </row>
    <row r="136428" spans="1:5" x14ac:dyDescent="0.25">
      <c r="A136428" s="2">
        <v>46078.354166666664</v>
      </c>
      <c r="B136428">
        <v>2.9950000000000001</v>
      </c>
      <c r="C136428" s="1" t="s">
        <v>10</v>
      </c>
      <c r="D136428" s="1" t="s">
        <v>11</v>
      </c>
      <c r="E136428" s="1" t="s">
        <v>7</v>
      </c>
    </row>
    <row r="136429" spans="1:5" x14ac:dyDescent="0.25">
      <c r="A136429" s="2">
        <v>46078.354166666664</v>
      </c>
      <c r="B136429">
        <v>3.02</v>
      </c>
      <c r="C136429" s="1" t="s">
        <v>9</v>
      </c>
      <c r="D136429" s="1" t="s">
        <v>11</v>
      </c>
      <c r="E136429" s="1" t="s">
        <v>7</v>
      </c>
    </row>
    <row r="136430" spans="1:5" x14ac:dyDescent="0.25">
      <c r="A136430" s="2">
        <v>46078.364583333336</v>
      </c>
      <c r="B136430">
        <v>1.4975000000000001</v>
      </c>
      <c r="C136430" s="1" t="s">
        <v>10</v>
      </c>
      <c r="D136430" s="1" t="s">
        <v>11</v>
      </c>
      <c r="E136430" s="1" t="s">
        <v>7</v>
      </c>
    </row>
    <row r="136431" spans="1:5" x14ac:dyDescent="0.25">
      <c r="A136431" s="2">
        <v>46078.364583333336</v>
      </c>
      <c r="B136431">
        <v>1.51</v>
      </c>
      <c r="C136431" s="1" t="s">
        <v>9</v>
      </c>
      <c r="D136431" s="1" t="s">
        <v>11</v>
      </c>
      <c r="E136431" s="1" t="s">
        <v>7</v>
      </c>
    </row>
    <row r="136432" spans="1:5" x14ac:dyDescent="0.25">
      <c r="A136432" s="2">
        <v>46078.364583333336</v>
      </c>
      <c r="B136432">
        <v>0.19750000000000001</v>
      </c>
      <c r="C136432" s="1" t="s">
        <v>8</v>
      </c>
      <c r="D136432" s="1" t="s">
        <v>11</v>
      </c>
      <c r="E136432" s="1" t="s">
        <v>7</v>
      </c>
    </row>
    <row r="136433" spans="1:5" x14ac:dyDescent="0.25">
      <c r="A136433" s="2">
        <v>46078.364583333336</v>
      </c>
      <c r="B136433">
        <v>2.4625000000000004</v>
      </c>
      <c r="C136433" s="1" t="s">
        <v>5</v>
      </c>
      <c r="D136433" s="1" t="s">
        <v>11</v>
      </c>
      <c r="E136433" s="1" t="s">
        <v>7</v>
      </c>
    </row>
    <row r="136434" spans="1:5" x14ac:dyDescent="0.25">
      <c r="A136434" s="2">
        <v>46078.375</v>
      </c>
      <c r="B136434">
        <v>1.3925000000000001</v>
      </c>
      <c r="C136434" s="1" t="s">
        <v>9</v>
      </c>
      <c r="D136434" s="1" t="s">
        <v>11</v>
      </c>
      <c r="E136434" s="1" t="s">
        <v>7</v>
      </c>
    </row>
    <row r="136435" spans="1:5" x14ac:dyDescent="0.25">
      <c r="A136435" s="2">
        <v>46078.375</v>
      </c>
      <c r="B136435">
        <v>0.1925</v>
      </c>
      <c r="C136435" s="1" t="s">
        <v>8</v>
      </c>
      <c r="D136435" s="1" t="s">
        <v>11</v>
      </c>
      <c r="E136435" s="1" t="s">
        <v>7</v>
      </c>
    </row>
    <row r="136436" spans="1:5" x14ac:dyDescent="0.25">
      <c r="A136436" s="2">
        <v>46078.375</v>
      </c>
      <c r="B136436">
        <v>2.5</v>
      </c>
      <c r="C136436" s="1" t="s">
        <v>5</v>
      </c>
      <c r="D136436" s="1" t="s">
        <v>11</v>
      </c>
      <c r="E136436" s="1" t="s">
        <v>7</v>
      </c>
    </row>
    <row r="136437" spans="1:5" x14ac:dyDescent="0.25">
      <c r="A136437" s="2">
        <v>46078.375</v>
      </c>
      <c r="B136437">
        <v>1.5524999999999995</v>
      </c>
      <c r="C136437" s="1" t="s">
        <v>10</v>
      </c>
      <c r="D136437" s="1" t="s">
        <v>11</v>
      </c>
      <c r="E136437" s="1" t="s">
        <v>7</v>
      </c>
    </row>
    <row r="136438" spans="1:5" x14ac:dyDescent="0.25">
      <c r="A136438" s="2">
        <v>46078.385416666664</v>
      </c>
      <c r="B136438">
        <v>1.5524999999999998</v>
      </c>
      <c r="C136438" s="1" t="s">
        <v>10</v>
      </c>
      <c r="D136438" s="1" t="s">
        <v>11</v>
      </c>
      <c r="E136438" s="1" t="s">
        <v>7</v>
      </c>
    </row>
    <row r="136439" spans="1:5" x14ac:dyDescent="0.25">
      <c r="A136439" s="2">
        <v>46078.385416666664</v>
      </c>
      <c r="B136439">
        <v>0.1925</v>
      </c>
      <c r="C136439" s="1" t="s">
        <v>8</v>
      </c>
      <c r="D136439" s="1" t="s">
        <v>11</v>
      </c>
      <c r="E136439" s="1" t="s">
        <v>7</v>
      </c>
    </row>
    <row r="136440" spans="1:5" x14ac:dyDescent="0.25">
      <c r="A136440" s="2">
        <v>46078.385416666664</v>
      </c>
      <c r="B136440">
        <v>1.3925000000000001</v>
      </c>
      <c r="C136440" s="1" t="s">
        <v>9</v>
      </c>
      <c r="D136440" s="1" t="s">
        <v>11</v>
      </c>
      <c r="E136440" s="1" t="s">
        <v>7</v>
      </c>
    </row>
    <row r="136441" spans="1:5" x14ac:dyDescent="0.25">
      <c r="A136441" s="2">
        <v>46078.385416666664</v>
      </c>
      <c r="B136441">
        <v>2.5</v>
      </c>
      <c r="C136441" s="1" t="s">
        <v>5</v>
      </c>
      <c r="D136441" s="1" t="s">
        <v>11</v>
      </c>
      <c r="E136441" s="1" t="s">
        <v>7</v>
      </c>
    </row>
    <row r="136442" spans="1:5" x14ac:dyDescent="0.25">
      <c r="A136442" s="2">
        <v>46078.395833333336</v>
      </c>
      <c r="B136442">
        <v>2.5</v>
      </c>
      <c r="C136442" s="1" t="s">
        <v>5</v>
      </c>
      <c r="D136442" s="1" t="s">
        <v>11</v>
      </c>
      <c r="E136442" s="1" t="s">
        <v>7</v>
      </c>
    </row>
    <row r="136443" spans="1:5" x14ac:dyDescent="0.25">
      <c r="A136443" s="2">
        <v>46078.395833333336</v>
      </c>
      <c r="B136443">
        <v>1.3925000000000001</v>
      </c>
      <c r="C136443" s="1" t="s">
        <v>9</v>
      </c>
      <c r="D136443" s="1" t="s">
        <v>11</v>
      </c>
      <c r="E136443" s="1" t="s">
        <v>7</v>
      </c>
    </row>
    <row r="136444" spans="1:5" x14ac:dyDescent="0.25">
      <c r="A136444" s="2">
        <v>46078.395833333336</v>
      </c>
      <c r="B136444">
        <v>1.5525</v>
      </c>
      <c r="C136444" s="1" t="s">
        <v>10</v>
      </c>
      <c r="D136444" s="1" t="s">
        <v>11</v>
      </c>
      <c r="E136444" s="1" t="s">
        <v>7</v>
      </c>
    </row>
    <row r="136445" spans="1:5" x14ac:dyDescent="0.25">
      <c r="A136445" s="2">
        <v>46078.395833333336</v>
      </c>
      <c r="B136445">
        <v>0.1925</v>
      </c>
      <c r="C136445" s="1" t="s">
        <v>8</v>
      </c>
      <c r="D136445" s="1" t="s">
        <v>11</v>
      </c>
      <c r="E136445" s="1" t="s">
        <v>7</v>
      </c>
    </row>
    <row r="136446" spans="1:5" x14ac:dyDescent="0.25">
      <c r="A136446" s="2">
        <v>46078.40625</v>
      </c>
      <c r="B136446">
        <v>0.1925</v>
      </c>
      <c r="C136446" s="1" t="s">
        <v>8</v>
      </c>
      <c r="D136446" s="1" t="s">
        <v>11</v>
      </c>
      <c r="E136446" s="1" t="s">
        <v>7</v>
      </c>
    </row>
    <row r="136447" spans="1:5" x14ac:dyDescent="0.25">
      <c r="A136447" s="2">
        <v>46078.40625</v>
      </c>
      <c r="B136447">
        <v>1.5525</v>
      </c>
      <c r="C136447" s="1" t="s">
        <v>10</v>
      </c>
      <c r="D136447" s="1" t="s">
        <v>11</v>
      </c>
      <c r="E136447" s="1" t="s">
        <v>7</v>
      </c>
    </row>
    <row r="136448" spans="1:5" x14ac:dyDescent="0.25">
      <c r="A136448" s="2">
        <v>46078.40625</v>
      </c>
      <c r="B136448">
        <v>1.3925000000000001</v>
      </c>
      <c r="C136448" s="1" t="s">
        <v>9</v>
      </c>
      <c r="D136448" s="1" t="s">
        <v>11</v>
      </c>
      <c r="E136448" s="1" t="s">
        <v>7</v>
      </c>
    </row>
    <row r="136449" spans="1:5" x14ac:dyDescent="0.25">
      <c r="A136449" s="2">
        <v>46078.40625</v>
      </c>
      <c r="B136449">
        <v>2.5</v>
      </c>
      <c r="C136449" s="1" t="s">
        <v>5</v>
      </c>
      <c r="D136449" s="1" t="s">
        <v>11</v>
      </c>
      <c r="E136449" s="1" t="s">
        <v>7</v>
      </c>
    </row>
    <row r="136450" spans="1:5" x14ac:dyDescent="0.25">
      <c r="A136450" s="2">
        <v>46078.416666666664</v>
      </c>
      <c r="B136450">
        <v>1.3250000000000002</v>
      </c>
      <c r="C136450" s="1" t="s">
        <v>9</v>
      </c>
      <c r="D136450" s="1" t="s">
        <v>11</v>
      </c>
      <c r="E136450" s="1" t="s">
        <v>7</v>
      </c>
    </row>
    <row r="136451" spans="1:5" x14ac:dyDescent="0.25">
      <c r="A136451" s="2">
        <v>46078.416666666664</v>
      </c>
      <c r="B136451">
        <v>0.20749999999999999</v>
      </c>
      <c r="C136451" s="1" t="s">
        <v>8</v>
      </c>
      <c r="D136451" s="1" t="s">
        <v>11</v>
      </c>
      <c r="E136451" s="1" t="s">
        <v>7</v>
      </c>
    </row>
    <row r="136452" spans="1:5" x14ac:dyDescent="0.25">
      <c r="A136452" s="2">
        <v>46078.416666666664</v>
      </c>
      <c r="B136452">
        <v>2.6224999999999996</v>
      </c>
      <c r="C136452" s="1" t="s">
        <v>5</v>
      </c>
      <c r="D136452" s="1" t="s">
        <v>11</v>
      </c>
      <c r="E136452" s="1" t="s">
        <v>7</v>
      </c>
    </row>
    <row r="136453" spans="1:5" x14ac:dyDescent="0.25">
      <c r="A136453" s="2">
        <v>46078.416666666664</v>
      </c>
      <c r="B136453">
        <v>1.5449999999999999</v>
      </c>
      <c r="C136453" s="1" t="s">
        <v>10</v>
      </c>
      <c r="D136453" s="1" t="s">
        <v>11</v>
      </c>
      <c r="E136453" s="1" t="s">
        <v>7</v>
      </c>
    </row>
    <row r="136454" spans="1:5" x14ac:dyDescent="0.25">
      <c r="A136454" s="2">
        <v>46078.427083333336</v>
      </c>
      <c r="B136454">
        <v>1.5449999999999999</v>
      </c>
      <c r="C136454" s="1" t="s">
        <v>10</v>
      </c>
      <c r="D136454" s="1" t="s">
        <v>11</v>
      </c>
      <c r="E136454" s="1" t="s">
        <v>7</v>
      </c>
    </row>
    <row r="136455" spans="1:5" x14ac:dyDescent="0.25">
      <c r="A136455" s="2">
        <v>46078.427083333336</v>
      </c>
      <c r="B136455">
        <v>1.325</v>
      </c>
      <c r="C136455" s="1" t="s">
        <v>9</v>
      </c>
      <c r="D136455" s="1" t="s">
        <v>11</v>
      </c>
      <c r="E136455" s="1" t="s">
        <v>7</v>
      </c>
    </row>
    <row r="136456" spans="1:5" x14ac:dyDescent="0.25">
      <c r="A136456" s="2">
        <v>46078.427083333336</v>
      </c>
      <c r="B136456">
        <v>2.6224999999999996</v>
      </c>
      <c r="C136456" s="1" t="s">
        <v>5</v>
      </c>
      <c r="D136456" s="1" t="s">
        <v>11</v>
      </c>
      <c r="E136456" s="1" t="s">
        <v>7</v>
      </c>
    </row>
    <row r="136457" spans="1:5" x14ac:dyDescent="0.25">
      <c r="A136457" s="2">
        <v>46078.427083333336</v>
      </c>
      <c r="B136457">
        <v>0.20750000000000002</v>
      </c>
      <c r="C136457" s="1" t="s">
        <v>8</v>
      </c>
      <c r="D136457" s="1" t="s">
        <v>11</v>
      </c>
      <c r="E136457" s="1" t="s">
        <v>7</v>
      </c>
    </row>
    <row r="136458" spans="1:5" x14ac:dyDescent="0.25">
      <c r="A136458" s="2">
        <v>46078.4375</v>
      </c>
      <c r="B136458">
        <v>5.2449999999999992</v>
      </c>
      <c r="C136458" s="1" t="s">
        <v>5</v>
      </c>
      <c r="D136458" s="1" t="s">
        <v>11</v>
      </c>
      <c r="E136458" s="1" t="s">
        <v>7</v>
      </c>
    </row>
    <row r="136459" spans="1:5" x14ac:dyDescent="0.25">
      <c r="A136459" s="2">
        <v>46078.4375</v>
      </c>
      <c r="B136459">
        <v>3.09</v>
      </c>
      <c r="C136459" s="1" t="s">
        <v>10</v>
      </c>
      <c r="D136459" s="1" t="s">
        <v>11</v>
      </c>
      <c r="E136459" s="1" t="s">
        <v>7</v>
      </c>
    </row>
    <row r="136460" spans="1:5" x14ac:dyDescent="0.25">
      <c r="A136460" s="2">
        <v>46078.4375</v>
      </c>
      <c r="B136460">
        <v>2.6500000000000004</v>
      </c>
      <c r="C136460" s="1" t="s">
        <v>9</v>
      </c>
      <c r="D136460" s="1" t="s">
        <v>11</v>
      </c>
      <c r="E136460" s="1" t="s">
        <v>7</v>
      </c>
    </row>
    <row r="136461" spans="1:5" x14ac:dyDescent="0.25">
      <c r="A136461" s="2">
        <v>46078.4375</v>
      </c>
      <c r="B136461">
        <v>0.41500000000000004</v>
      </c>
      <c r="C136461" s="1" t="s">
        <v>8</v>
      </c>
      <c r="D136461" s="1" t="s">
        <v>11</v>
      </c>
      <c r="E136461" s="1" t="s">
        <v>7</v>
      </c>
    </row>
    <row r="136462" spans="1:5" x14ac:dyDescent="0.25">
      <c r="A136462" s="2">
        <v>46078.447916666664</v>
      </c>
      <c r="B136462">
        <v>1.5449999999999999</v>
      </c>
      <c r="C136462" s="1" t="s">
        <v>10</v>
      </c>
      <c r="D136462" s="1" t="s">
        <v>11</v>
      </c>
      <c r="E136462" s="1" t="s">
        <v>7</v>
      </c>
    </row>
    <row r="136463" spans="1:5" x14ac:dyDescent="0.25">
      <c r="A136463" s="2">
        <v>46078.447916666664</v>
      </c>
      <c r="B136463">
        <v>1.3250000000000002</v>
      </c>
      <c r="C136463" s="1" t="s">
        <v>9</v>
      </c>
      <c r="D136463" s="1" t="s">
        <v>11</v>
      </c>
      <c r="E136463" s="1" t="s">
        <v>7</v>
      </c>
    </row>
    <row r="136464" spans="1:5" x14ac:dyDescent="0.25">
      <c r="A136464" s="2">
        <v>46078.447916666664</v>
      </c>
      <c r="B136464">
        <v>0.20750000000000002</v>
      </c>
      <c r="C136464" s="1" t="s">
        <v>8</v>
      </c>
      <c r="D136464" s="1" t="s">
        <v>11</v>
      </c>
      <c r="E136464" s="1" t="s">
        <v>7</v>
      </c>
    </row>
    <row r="136465" spans="1:5" x14ac:dyDescent="0.25">
      <c r="A136465" s="2">
        <v>46078.447916666664</v>
      </c>
      <c r="B136465">
        <v>2.6224999999999996</v>
      </c>
      <c r="C136465" s="1" t="s">
        <v>5</v>
      </c>
      <c r="D136465" s="1" t="s">
        <v>11</v>
      </c>
      <c r="E136465" s="1" t="s">
        <v>7</v>
      </c>
    </row>
    <row r="136466" spans="1:5" x14ac:dyDescent="0.25">
      <c r="A136466" s="2">
        <v>46078.458333333336</v>
      </c>
      <c r="B136466">
        <v>1.3525</v>
      </c>
      <c r="C136466" s="1" t="s">
        <v>9</v>
      </c>
      <c r="D136466" s="1" t="s">
        <v>11</v>
      </c>
      <c r="E136466" s="1" t="s">
        <v>7</v>
      </c>
    </row>
    <row r="136467" spans="1:5" x14ac:dyDescent="0.25">
      <c r="A136467" s="2">
        <v>46078.458333333336</v>
      </c>
      <c r="B136467">
        <v>2.6050000000000004</v>
      </c>
      <c r="C136467" s="1" t="s">
        <v>5</v>
      </c>
      <c r="D136467" s="1" t="s">
        <v>11</v>
      </c>
      <c r="E136467" s="1" t="s">
        <v>7</v>
      </c>
    </row>
    <row r="136468" spans="1:5" x14ac:dyDescent="0.25">
      <c r="A136468" s="2">
        <v>46078.458333333336</v>
      </c>
      <c r="B136468">
        <v>1.5399999999999998</v>
      </c>
      <c r="C136468" s="1" t="s">
        <v>10</v>
      </c>
      <c r="D136468" s="1" t="s">
        <v>11</v>
      </c>
      <c r="E136468" s="1" t="s">
        <v>7</v>
      </c>
    </row>
    <row r="136469" spans="1:5" x14ac:dyDescent="0.25">
      <c r="A136469" s="2">
        <v>46078.458333333336</v>
      </c>
      <c r="B136469">
        <v>0.2225</v>
      </c>
      <c r="C136469" s="1" t="s">
        <v>8</v>
      </c>
      <c r="D136469" s="1" t="s">
        <v>11</v>
      </c>
      <c r="E136469" s="1" t="s">
        <v>7</v>
      </c>
    </row>
    <row r="136470" spans="1:5" x14ac:dyDescent="0.25">
      <c r="A136470" s="2">
        <v>46078.46875</v>
      </c>
      <c r="B136470">
        <v>0</v>
      </c>
      <c r="C136470" s="1" t="s">
        <v>5</v>
      </c>
      <c r="D136470" s="1" t="s">
        <v>6</v>
      </c>
      <c r="E136470" s="1" t="s">
        <v>7</v>
      </c>
    </row>
    <row r="136471" spans="1:5" x14ac:dyDescent="0.25">
      <c r="A136471" s="2">
        <v>46078.46875</v>
      </c>
      <c r="B136471">
        <v>0</v>
      </c>
      <c r="C136471" s="1" t="s">
        <v>8</v>
      </c>
      <c r="D136471" s="1" t="s">
        <v>6</v>
      </c>
      <c r="E136471" s="1" t="s">
        <v>7</v>
      </c>
    </row>
    <row r="136472" spans="1:5" x14ac:dyDescent="0.25">
      <c r="A136472" s="2">
        <v>46078.46875</v>
      </c>
      <c r="B136472">
        <v>0</v>
      </c>
      <c r="C136472" s="1" t="s">
        <v>9</v>
      </c>
      <c r="D136472" s="1" t="s">
        <v>6</v>
      </c>
      <c r="E136472" s="1" t="s">
        <v>7</v>
      </c>
    </row>
    <row r="136473" spans="1:5" x14ac:dyDescent="0.25">
      <c r="A136473" s="2">
        <v>46078.46875</v>
      </c>
      <c r="B136473">
        <v>0</v>
      </c>
      <c r="C136473" s="1" t="s">
        <v>10</v>
      </c>
      <c r="D136473" s="1" t="s">
        <v>6</v>
      </c>
      <c r="E136473" s="1" t="s">
        <v>7</v>
      </c>
    </row>
    <row r="136474" spans="1:5" x14ac:dyDescent="0.25">
      <c r="A136474" s="2">
        <v>46078.479166666664</v>
      </c>
      <c r="B136474">
        <v>0</v>
      </c>
      <c r="C136474" s="1" t="s">
        <v>8</v>
      </c>
      <c r="D136474" s="1" t="s">
        <v>6</v>
      </c>
      <c r="E136474" s="1" t="s">
        <v>7</v>
      </c>
    </row>
    <row r="136475" spans="1:5" x14ac:dyDescent="0.25">
      <c r="A136475" s="2">
        <v>46078.479166666664</v>
      </c>
      <c r="B136475">
        <v>0</v>
      </c>
      <c r="C136475" s="1" t="s">
        <v>10</v>
      </c>
      <c r="D136475" s="1" t="s">
        <v>6</v>
      </c>
      <c r="E136475" s="1" t="s">
        <v>7</v>
      </c>
    </row>
    <row r="136476" spans="1:5" x14ac:dyDescent="0.25">
      <c r="A136476" s="2">
        <v>46078.479166666664</v>
      </c>
      <c r="B136476">
        <v>0</v>
      </c>
      <c r="C136476" s="1" t="s">
        <v>5</v>
      </c>
      <c r="D136476" s="1" t="s">
        <v>6</v>
      </c>
      <c r="E136476" s="1" t="s">
        <v>7</v>
      </c>
    </row>
    <row r="136477" spans="1:5" x14ac:dyDescent="0.25">
      <c r="A136477" s="2">
        <v>46078.479166666664</v>
      </c>
      <c r="B136477">
        <v>0</v>
      </c>
      <c r="C136477" s="1" t="s">
        <v>9</v>
      </c>
      <c r="D136477" s="1" t="s">
        <v>6</v>
      </c>
      <c r="E136477" s="1" t="s">
        <v>7</v>
      </c>
    </row>
    <row r="136478" spans="1:5" x14ac:dyDescent="0.25">
      <c r="A136478" s="2">
        <v>46078.489583333336</v>
      </c>
      <c r="B136478">
        <v>0</v>
      </c>
      <c r="C136478" s="1" t="s">
        <v>5</v>
      </c>
      <c r="D136478" s="1" t="s">
        <v>6</v>
      </c>
      <c r="E136478" s="1" t="s">
        <v>7</v>
      </c>
    </row>
    <row r="136479" spans="1:5" x14ac:dyDescent="0.25">
      <c r="A136479" s="2">
        <v>46078.489583333336</v>
      </c>
      <c r="B136479">
        <v>0</v>
      </c>
      <c r="C136479" s="1" t="s">
        <v>9</v>
      </c>
      <c r="D136479" s="1" t="s">
        <v>6</v>
      </c>
      <c r="E136479" s="1" t="s">
        <v>7</v>
      </c>
    </row>
    <row r="136480" spans="1:5" x14ac:dyDescent="0.25">
      <c r="A136480" s="2">
        <v>46078.489583333336</v>
      </c>
      <c r="B136480">
        <v>0</v>
      </c>
      <c r="C136480" s="1" t="s">
        <v>8</v>
      </c>
      <c r="D136480" s="1" t="s">
        <v>6</v>
      </c>
      <c r="E136480" s="1" t="s">
        <v>7</v>
      </c>
    </row>
    <row r="136481" spans="1:5" x14ac:dyDescent="0.25">
      <c r="A136481" s="2">
        <v>46078.489583333336</v>
      </c>
      <c r="B136481">
        <v>0</v>
      </c>
      <c r="C136481" s="1" t="s">
        <v>10</v>
      </c>
      <c r="D136481" s="1" t="s">
        <v>6</v>
      </c>
      <c r="E136481" s="1" t="s">
        <v>7</v>
      </c>
    </row>
    <row r="136482" spans="1:5" x14ac:dyDescent="0.25">
      <c r="A136482" s="2">
        <v>46078.5</v>
      </c>
      <c r="B136482">
        <v>1.4924999999999999</v>
      </c>
      <c r="C136482" s="1" t="s">
        <v>9</v>
      </c>
      <c r="D136482" s="1" t="s">
        <v>11</v>
      </c>
      <c r="E136482" s="1" t="s">
        <v>7</v>
      </c>
    </row>
    <row r="136483" spans="1:5" x14ac:dyDescent="0.25">
      <c r="A136483" s="2">
        <v>46078.5</v>
      </c>
      <c r="B136483">
        <v>0.2175</v>
      </c>
      <c r="C136483" s="1" t="s">
        <v>8</v>
      </c>
      <c r="D136483" s="1" t="s">
        <v>11</v>
      </c>
      <c r="E136483" s="1" t="s">
        <v>7</v>
      </c>
    </row>
    <row r="136484" spans="1:5" x14ac:dyDescent="0.25">
      <c r="A136484" s="2">
        <v>46078.5</v>
      </c>
      <c r="B136484">
        <v>2.6799999999999997</v>
      </c>
      <c r="C136484" s="1" t="s">
        <v>5</v>
      </c>
      <c r="D136484" s="1" t="s">
        <v>11</v>
      </c>
      <c r="E136484" s="1" t="s">
        <v>7</v>
      </c>
    </row>
    <row r="136485" spans="1:5" x14ac:dyDescent="0.25">
      <c r="A136485" s="2">
        <v>46078.5</v>
      </c>
      <c r="B136485">
        <v>1.405</v>
      </c>
      <c r="C136485" s="1" t="s">
        <v>10</v>
      </c>
      <c r="D136485" s="1" t="s">
        <v>11</v>
      </c>
      <c r="E136485" s="1" t="s">
        <v>7</v>
      </c>
    </row>
    <row r="136486" spans="1:5" x14ac:dyDescent="0.25">
      <c r="A136486" s="2">
        <v>46078.510416666664</v>
      </c>
      <c r="B136486">
        <v>0</v>
      </c>
      <c r="C136486" s="1" t="s">
        <v>9</v>
      </c>
      <c r="D136486" s="1" t="s">
        <v>6</v>
      </c>
      <c r="E136486" s="1" t="s">
        <v>7</v>
      </c>
    </row>
    <row r="136487" spans="1:5" x14ac:dyDescent="0.25">
      <c r="A136487" s="2">
        <v>46078.510416666664</v>
      </c>
      <c r="B136487">
        <v>0</v>
      </c>
      <c r="C136487" s="1" t="s">
        <v>5</v>
      </c>
      <c r="D136487" s="1" t="s">
        <v>6</v>
      </c>
      <c r="E136487" s="1" t="s">
        <v>7</v>
      </c>
    </row>
    <row r="136488" spans="1:5" x14ac:dyDescent="0.25">
      <c r="A136488" s="2">
        <v>46078.510416666664</v>
      </c>
      <c r="B136488">
        <v>0</v>
      </c>
      <c r="C136488" s="1" t="s">
        <v>8</v>
      </c>
      <c r="D136488" s="1" t="s">
        <v>6</v>
      </c>
      <c r="E136488" s="1" t="s">
        <v>7</v>
      </c>
    </row>
    <row r="136489" spans="1:5" x14ac:dyDescent="0.25">
      <c r="A136489" s="2">
        <v>46078.510416666664</v>
      </c>
      <c r="B136489">
        <v>0</v>
      </c>
      <c r="C136489" s="1" t="s">
        <v>10</v>
      </c>
      <c r="D136489" s="1" t="s">
        <v>6</v>
      </c>
      <c r="E136489" s="1" t="s">
        <v>7</v>
      </c>
    </row>
    <row r="136490" spans="1:5" x14ac:dyDescent="0.25">
      <c r="A136490" s="2">
        <v>46078.520833333336</v>
      </c>
      <c r="B136490">
        <v>0</v>
      </c>
      <c r="C136490" s="1" t="s">
        <v>10</v>
      </c>
      <c r="D136490" s="1" t="s">
        <v>6</v>
      </c>
      <c r="E136490" s="1" t="s">
        <v>7</v>
      </c>
    </row>
    <row r="136491" spans="1:5" x14ac:dyDescent="0.25">
      <c r="A136491" s="2">
        <v>46078.520833333336</v>
      </c>
      <c r="B136491">
        <v>0</v>
      </c>
      <c r="C136491" s="1" t="s">
        <v>5</v>
      </c>
      <c r="D136491" s="1" t="s">
        <v>6</v>
      </c>
      <c r="E136491" s="1" t="s">
        <v>7</v>
      </c>
    </row>
    <row r="136492" spans="1:5" x14ac:dyDescent="0.25">
      <c r="A136492" s="2">
        <v>46078.520833333336</v>
      </c>
      <c r="B136492">
        <v>0</v>
      </c>
      <c r="C136492" s="1" t="s">
        <v>9</v>
      </c>
      <c r="D136492" s="1" t="s">
        <v>6</v>
      </c>
      <c r="E136492" s="1" t="s">
        <v>7</v>
      </c>
    </row>
    <row r="136493" spans="1:5" x14ac:dyDescent="0.25">
      <c r="A136493" s="2">
        <v>46078.520833333336</v>
      </c>
      <c r="B136493">
        <v>0</v>
      </c>
      <c r="C136493" s="1" t="s">
        <v>8</v>
      </c>
      <c r="D136493" s="1" t="s">
        <v>6</v>
      </c>
      <c r="E136493" s="1" t="s">
        <v>7</v>
      </c>
    </row>
    <row r="136494" spans="1:5" x14ac:dyDescent="0.25">
      <c r="A136494" s="2">
        <v>46078.53125</v>
      </c>
      <c r="B136494">
        <v>4.4775</v>
      </c>
      <c r="C136494" s="1" t="s">
        <v>9</v>
      </c>
      <c r="D136494" s="1" t="s">
        <v>11</v>
      </c>
      <c r="E136494" s="1" t="s">
        <v>7</v>
      </c>
    </row>
    <row r="136495" spans="1:5" x14ac:dyDescent="0.25">
      <c r="A136495" s="2">
        <v>46078.53125</v>
      </c>
      <c r="B136495">
        <v>0.65250000000000008</v>
      </c>
      <c r="C136495" s="1" t="s">
        <v>8</v>
      </c>
      <c r="D136495" s="1" t="s">
        <v>11</v>
      </c>
      <c r="E136495" s="1" t="s">
        <v>7</v>
      </c>
    </row>
    <row r="136496" spans="1:5" x14ac:dyDescent="0.25">
      <c r="A136496" s="2">
        <v>46078.53125</v>
      </c>
      <c r="B136496">
        <v>8.0400000000000009</v>
      </c>
      <c r="C136496" s="1" t="s">
        <v>5</v>
      </c>
      <c r="D136496" s="1" t="s">
        <v>11</v>
      </c>
      <c r="E136496" s="1" t="s">
        <v>7</v>
      </c>
    </row>
    <row r="136497" spans="1:5" x14ac:dyDescent="0.25">
      <c r="A136497" s="2">
        <v>46078.53125</v>
      </c>
      <c r="B136497">
        <v>4.2150000000000007</v>
      </c>
      <c r="C136497" s="1" t="s">
        <v>10</v>
      </c>
      <c r="D136497" s="1" t="s">
        <v>11</v>
      </c>
      <c r="E136497" s="1" t="s">
        <v>7</v>
      </c>
    </row>
    <row r="136498" spans="1:5" x14ac:dyDescent="0.25">
      <c r="A136498" s="2">
        <v>46078.541666666664</v>
      </c>
      <c r="B136498">
        <v>5.8900000000000006</v>
      </c>
      <c r="C136498" s="1" t="s">
        <v>10</v>
      </c>
      <c r="D136498" s="1" t="s">
        <v>11</v>
      </c>
      <c r="E136498" s="1" t="s">
        <v>7</v>
      </c>
    </row>
    <row r="136499" spans="1:5" x14ac:dyDescent="0.25">
      <c r="A136499" s="2">
        <v>46078.541666666664</v>
      </c>
      <c r="B136499">
        <v>0.89</v>
      </c>
      <c r="C136499" s="1" t="s">
        <v>8</v>
      </c>
      <c r="D136499" s="1" t="s">
        <v>11</v>
      </c>
      <c r="E136499" s="1" t="s">
        <v>7</v>
      </c>
    </row>
    <row r="136500" spans="1:5" x14ac:dyDescent="0.25">
      <c r="A136500" s="2">
        <v>46078.541666666664</v>
      </c>
      <c r="B136500">
        <v>10.66</v>
      </c>
      <c r="C136500" s="1" t="s">
        <v>5</v>
      </c>
      <c r="D136500" s="1" t="s">
        <v>11</v>
      </c>
      <c r="E136500" s="1" t="s">
        <v>7</v>
      </c>
    </row>
    <row r="136501" spans="1:5" x14ac:dyDescent="0.25">
      <c r="A136501" s="2">
        <v>46078.541666666664</v>
      </c>
      <c r="B136501">
        <v>5.17</v>
      </c>
      <c r="C136501" s="1" t="s">
        <v>9</v>
      </c>
      <c r="D136501" s="1" t="s">
        <v>11</v>
      </c>
      <c r="E136501" s="1" t="s">
        <v>7</v>
      </c>
    </row>
    <row r="136502" spans="1:5" x14ac:dyDescent="0.25">
      <c r="A136502" s="2">
        <v>46078.552083333336</v>
      </c>
      <c r="B136502">
        <v>5.33</v>
      </c>
      <c r="C136502" s="1" t="s">
        <v>5</v>
      </c>
      <c r="D136502" s="1" t="s">
        <v>11</v>
      </c>
      <c r="E136502" s="1" t="s">
        <v>7</v>
      </c>
    </row>
    <row r="136503" spans="1:5" x14ac:dyDescent="0.25">
      <c r="A136503" s="2">
        <v>46078.552083333336</v>
      </c>
      <c r="B136503">
        <v>0.44500000000000001</v>
      </c>
      <c r="C136503" s="1" t="s">
        <v>8</v>
      </c>
      <c r="D136503" s="1" t="s">
        <v>11</v>
      </c>
      <c r="E136503" s="1" t="s">
        <v>7</v>
      </c>
    </row>
    <row r="136504" spans="1:5" x14ac:dyDescent="0.25">
      <c r="A136504" s="2">
        <v>46078.552083333336</v>
      </c>
      <c r="B136504">
        <v>2.585</v>
      </c>
      <c r="C136504" s="1" t="s">
        <v>9</v>
      </c>
      <c r="D136504" s="1" t="s">
        <v>11</v>
      </c>
      <c r="E136504" s="1" t="s">
        <v>7</v>
      </c>
    </row>
    <row r="136505" spans="1:5" x14ac:dyDescent="0.25">
      <c r="A136505" s="2">
        <v>46078.552083333336</v>
      </c>
      <c r="B136505">
        <v>2.9450000000000003</v>
      </c>
      <c r="C136505" s="1" t="s">
        <v>10</v>
      </c>
      <c r="D136505" s="1" t="s">
        <v>11</v>
      </c>
      <c r="E136505" s="1" t="s">
        <v>7</v>
      </c>
    </row>
    <row r="136506" spans="1:5" x14ac:dyDescent="0.25">
      <c r="A136506" s="2">
        <v>46078.5625</v>
      </c>
      <c r="B136506">
        <v>0</v>
      </c>
      <c r="C136506" s="1" t="s">
        <v>9</v>
      </c>
      <c r="D136506" s="1" t="s">
        <v>6</v>
      </c>
      <c r="E136506" s="1" t="s">
        <v>7</v>
      </c>
    </row>
    <row r="136507" spans="1:5" x14ac:dyDescent="0.25">
      <c r="A136507" s="2">
        <v>46078.5625</v>
      </c>
      <c r="B136507">
        <v>0</v>
      </c>
      <c r="C136507" s="1" t="s">
        <v>5</v>
      </c>
      <c r="D136507" s="1" t="s">
        <v>6</v>
      </c>
      <c r="E136507" s="1" t="s">
        <v>7</v>
      </c>
    </row>
    <row r="136508" spans="1:5" x14ac:dyDescent="0.25">
      <c r="A136508" s="2">
        <v>46078.5625</v>
      </c>
      <c r="B136508">
        <v>0</v>
      </c>
      <c r="C136508" s="1" t="s">
        <v>8</v>
      </c>
      <c r="D136508" s="1" t="s">
        <v>6</v>
      </c>
      <c r="E136508" s="1" t="s">
        <v>7</v>
      </c>
    </row>
    <row r="136509" spans="1:5" x14ac:dyDescent="0.25">
      <c r="A136509" s="2">
        <v>46078.5625</v>
      </c>
      <c r="B136509">
        <v>0</v>
      </c>
      <c r="C136509" s="1" t="s">
        <v>10</v>
      </c>
      <c r="D136509" s="1" t="s">
        <v>6</v>
      </c>
      <c r="E136509" s="1" t="s">
        <v>7</v>
      </c>
    </row>
    <row r="136510" spans="1:5" x14ac:dyDescent="0.25">
      <c r="A136510" s="2">
        <v>46078.572916666664</v>
      </c>
      <c r="B136510">
        <v>0</v>
      </c>
      <c r="C136510" s="1" t="s">
        <v>5</v>
      </c>
      <c r="D136510" s="1" t="s">
        <v>6</v>
      </c>
      <c r="E136510" s="1" t="s">
        <v>7</v>
      </c>
    </row>
    <row r="136511" spans="1:5" x14ac:dyDescent="0.25">
      <c r="A136511" s="2">
        <v>46078.572916666664</v>
      </c>
      <c r="B136511">
        <v>0</v>
      </c>
      <c r="C136511" s="1" t="s">
        <v>10</v>
      </c>
      <c r="D136511" s="1" t="s">
        <v>6</v>
      </c>
      <c r="E136511" s="1" t="s">
        <v>7</v>
      </c>
    </row>
    <row r="136512" spans="1:5" x14ac:dyDescent="0.25">
      <c r="A136512" s="2">
        <v>46078.572916666664</v>
      </c>
      <c r="B136512">
        <v>0</v>
      </c>
      <c r="C136512" s="1" t="s">
        <v>8</v>
      </c>
      <c r="D136512" s="1" t="s">
        <v>6</v>
      </c>
      <c r="E136512" s="1" t="s">
        <v>7</v>
      </c>
    </row>
    <row r="136513" spans="1:5" x14ac:dyDescent="0.25">
      <c r="A136513" s="2">
        <v>46078.572916666664</v>
      </c>
      <c r="B136513">
        <v>0</v>
      </c>
      <c r="C136513" s="1" t="s">
        <v>9</v>
      </c>
      <c r="D136513" s="1" t="s">
        <v>6</v>
      </c>
      <c r="E136513" s="1" t="s">
        <v>7</v>
      </c>
    </row>
    <row r="136514" spans="1:5" x14ac:dyDescent="0.25">
      <c r="A136514" s="2">
        <v>46078.583333333336</v>
      </c>
      <c r="B136514">
        <v>1.36</v>
      </c>
      <c r="C136514" s="1" t="s">
        <v>9</v>
      </c>
      <c r="D136514" s="1" t="s">
        <v>11</v>
      </c>
      <c r="E136514" s="1" t="s">
        <v>7</v>
      </c>
    </row>
    <row r="136515" spans="1:5" x14ac:dyDescent="0.25">
      <c r="A136515" s="2">
        <v>46078.583333333336</v>
      </c>
      <c r="B136515">
        <v>1.27</v>
      </c>
      <c r="C136515" s="1" t="s">
        <v>10</v>
      </c>
      <c r="D136515" s="1" t="s">
        <v>11</v>
      </c>
      <c r="E136515" s="1" t="s">
        <v>7</v>
      </c>
    </row>
    <row r="136516" spans="1:5" x14ac:dyDescent="0.25">
      <c r="A136516" s="2">
        <v>46078.583333333336</v>
      </c>
      <c r="B136516">
        <v>2.8024999999999998</v>
      </c>
      <c r="C136516" s="1" t="s">
        <v>5</v>
      </c>
      <c r="D136516" s="1" t="s">
        <v>11</v>
      </c>
      <c r="E136516" s="1" t="s">
        <v>7</v>
      </c>
    </row>
    <row r="136517" spans="1:5" x14ac:dyDescent="0.25">
      <c r="A136517" s="2">
        <v>46078.583333333336</v>
      </c>
      <c r="B136517">
        <v>0.21000000000000002</v>
      </c>
      <c r="C136517" s="1" t="s">
        <v>8</v>
      </c>
      <c r="D136517" s="1" t="s">
        <v>11</v>
      </c>
      <c r="E136517" s="1" t="s">
        <v>7</v>
      </c>
    </row>
    <row r="136518" spans="1:5" x14ac:dyDescent="0.25">
      <c r="A136518" s="2">
        <v>46078.59375</v>
      </c>
      <c r="B136518">
        <v>1.2699999999999998</v>
      </c>
      <c r="C136518" s="1" t="s">
        <v>10</v>
      </c>
      <c r="D136518" s="1" t="s">
        <v>6</v>
      </c>
      <c r="E136518" s="1" t="s">
        <v>7</v>
      </c>
    </row>
    <row r="136519" spans="1:5" x14ac:dyDescent="0.25">
      <c r="A136519" s="2">
        <v>46078.59375</v>
      </c>
      <c r="B136519">
        <v>2.8025000000000002</v>
      </c>
      <c r="C136519" s="1" t="s">
        <v>5</v>
      </c>
      <c r="D136519" s="1" t="s">
        <v>6</v>
      </c>
      <c r="E136519" s="1" t="s">
        <v>7</v>
      </c>
    </row>
    <row r="136520" spans="1:5" x14ac:dyDescent="0.25">
      <c r="A136520" s="2">
        <v>46078.59375</v>
      </c>
      <c r="B136520">
        <v>1.3599999999999999</v>
      </c>
      <c r="C136520" s="1" t="s">
        <v>9</v>
      </c>
      <c r="D136520" s="1" t="s">
        <v>6</v>
      </c>
      <c r="E136520" s="1" t="s">
        <v>7</v>
      </c>
    </row>
    <row r="136521" spans="1:5" x14ac:dyDescent="0.25">
      <c r="A136521" s="2">
        <v>46078.59375</v>
      </c>
      <c r="B136521">
        <v>0.21000000000000002</v>
      </c>
      <c r="C136521" s="1" t="s">
        <v>8</v>
      </c>
      <c r="D136521" s="1" t="s">
        <v>6</v>
      </c>
      <c r="E136521" s="1" t="s">
        <v>7</v>
      </c>
    </row>
    <row r="136522" spans="1:5" x14ac:dyDescent="0.25">
      <c r="A136522" s="2">
        <v>46078.604166666664</v>
      </c>
      <c r="B136522">
        <v>8.4074999999999989</v>
      </c>
      <c r="C136522" s="1" t="s">
        <v>5</v>
      </c>
      <c r="D136522" s="1" t="s">
        <v>6</v>
      </c>
      <c r="E136522" s="1" t="s">
        <v>7</v>
      </c>
    </row>
    <row r="136523" spans="1:5" x14ac:dyDescent="0.25">
      <c r="A136523" s="2">
        <v>46078.604166666664</v>
      </c>
      <c r="B136523">
        <v>4.08</v>
      </c>
      <c r="C136523" s="1" t="s">
        <v>9</v>
      </c>
      <c r="D136523" s="1" t="s">
        <v>6</v>
      </c>
      <c r="E136523" s="1" t="s">
        <v>7</v>
      </c>
    </row>
    <row r="136524" spans="1:5" x14ac:dyDescent="0.25">
      <c r="A136524" s="2">
        <v>46078.604166666664</v>
      </c>
      <c r="B136524">
        <v>0.63</v>
      </c>
      <c r="C136524" s="1" t="s">
        <v>8</v>
      </c>
      <c r="D136524" s="1" t="s">
        <v>6</v>
      </c>
      <c r="E136524" s="1" t="s">
        <v>7</v>
      </c>
    </row>
    <row r="136525" spans="1:5" x14ac:dyDescent="0.25">
      <c r="A136525" s="2">
        <v>46078.604166666664</v>
      </c>
      <c r="B136525">
        <v>3.8100000000000005</v>
      </c>
      <c r="C136525" s="1" t="s">
        <v>10</v>
      </c>
      <c r="D136525" s="1" t="s">
        <v>6</v>
      </c>
      <c r="E136525" s="1" t="s">
        <v>7</v>
      </c>
    </row>
    <row r="136526" spans="1:5" x14ac:dyDescent="0.25">
      <c r="A136526" s="2">
        <v>46078.614583333336</v>
      </c>
      <c r="B136526">
        <v>0</v>
      </c>
      <c r="C136526" s="1" t="s">
        <v>10</v>
      </c>
      <c r="D136526" s="1" t="s">
        <v>6</v>
      </c>
      <c r="E136526" s="1" t="s">
        <v>7</v>
      </c>
    </row>
    <row r="136527" spans="1:5" x14ac:dyDescent="0.25">
      <c r="A136527" s="2">
        <v>46078.614583333336</v>
      </c>
      <c r="B136527">
        <v>0</v>
      </c>
      <c r="C136527" s="1" t="s">
        <v>9</v>
      </c>
      <c r="D136527" s="1" t="s">
        <v>6</v>
      </c>
      <c r="E136527" s="1" t="s">
        <v>7</v>
      </c>
    </row>
    <row r="136528" spans="1:5" x14ac:dyDescent="0.25">
      <c r="A136528" s="2">
        <v>46078.614583333336</v>
      </c>
      <c r="B136528">
        <v>0</v>
      </c>
      <c r="C136528" s="1" t="s">
        <v>5</v>
      </c>
      <c r="D136528" s="1" t="s">
        <v>6</v>
      </c>
      <c r="E136528" s="1" t="s">
        <v>7</v>
      </c>
    </row>
    <row r="136529" spans="1:5" x14ac:dyDescent="0.25">
      <c r="A136529" s="2">
        <v>46078.614583333336</v>
      </c>
      <c r="B136529">
        <v>0</v>
      </c>
      <c r="C136529" s="1" t="s">
        <v>8</v>
      </c>
      <c r="D136529" s="1" t="s">
        <v>6</v>
      </c>
      <c r="E136529" s="1" t="s">
        <v>7</v>
      </c>
    </row>
    <row r="136530" spans="1:5" x14ac:dyDescent="0.25">
      <c r="A136530" s="2">
        <v>46078.625</v>
      </c>
      <c r="B136530">
        <v>1.5499999999999998</v>
      </c>
      <c r="C136530" s="1" t="s">
        <v>10</v>
      </c>
      <c r="D136530" s="1" t="s">
        <v>6</v>
      </c>
      <c r="E136530" s="1" t="s">
        <v>7</v>
      </c>
    </row>
    <row r="136531" spans="1:5" x14ac:dyDescent="0.25">
      <c r="A136531" s="2">
        <v>46078.625</v>
      </c>
      <c r="B136531">
        <v>1.385</v>
      </c>
      <c r="C136531" s="1" t="s">
        <v>9</v>
      </c>
      <c r="D136531" s="1" t="s">
        <v>6</v>
      </c>
      <c r="E136531" s="1" t="s">
        <v>7</v>
      </c>
    </row>
    <row r="136532" spans="1:5" x14ac:dyDescent="0.25">
      <c r="A136532" s="2">
        <v>46078.625</v>
      </c>
      <c r="B136532">
        <v>2.5324999999999998</v>
      </c>
      <c r="C136532" s="1" t="s">
        <v>5</v>
      </c>
      <c r="D136532" s="1" t="s">
        <v>6</v>
      </c>
      <c r="E136532" s="1" t="s">
        <v>7</v>
      </c>
    </row>
    <row r="136533" spans="1:5" x14ac:dyDescent="0.25">
      <c r="A136533" s="2">
        <v>46078.625</v>
      </c>
      <c r="B136533">
        <v>0.2</v>
      </c>
      <c r="C136533" s="1" t="s">
        <v>8</v>
      </c>
      <c r="D136533" s="1" t="s">
        <v>6</v>
      </c>
      <c r="E136533" s="1" t="s">
        <v>7</v>
      </c>
    </row>
    <row r="136534" spans="1:5" x14ac:dyDescent="0.25">
      <c r="A136534" s="2">
        <v>46078.635416666664</v>
      </c>
      <c r="B136534">
        <v>10.129999999999999</v>
      </c>
      <c r="C136534" s="1" t="s">
        <v>5</v>
      </c>
      <c r="D136534" s="1" t="s">
        <v>6</v>
      </c>
      <c r="E136534" s="1" t="s">
        <v>7</v>
      </c>
    </row>
    <row r="136535" spans="1:5" x14ac:dyDescent="0.25">
      <c r="A136535" s="2">
        <v>46078.635416666664</v>
      </c>
      <c r="B136535">
        <v>0.8</v>
      </c>
      <c r="C136535" s="1" t="s">
        <v>8</v>
      </c>
      <c r="D136535" s="1" t="s">
        <v>6</v>
      </c>
      <c r="E136535" s="1" t="s">
        <v>7</v>
      </c>
    </row>
    <row r="136536" spans="1:5" x14ac:dyDescent="0.25">
      <c r="A136536" s="2">
        <v>46078.635416666664</v>
      </c>
      <c r="B136536">
        <v>6.1999999999999993</v>
      </c>
      <c r="C136536" s="1" t="s">
        <v>10</v>
      </c>
      <c r="D136536" s="1" t="s">
        <v>6</v>
      </c>
      <c r="E136536" s="1" t="s">
        <v>7</v>
      </c>
    </row>
    <row r="136537" spans="1:5" x14ac:dyDescent="0.25">
      <c r="A136537" s="2">
        <v>46078.635416666664</v>
      </c>
      <c r="B136537">
        <v>5.54</v>
      </c>
      <c r="C136537" s="1" t="s">
        <v>9</v>
      </c>
      <c r="D136537" s="1" t="s">
        <v>6</v>
      </c>
      <c r="E136537" s="1" t="s">
        <v>7</v>
      </c>
    </row>
    <row r="136538" spans="1:5" x14ac:dyDescent="0.25">
      <c r="A136538" s="2">
        <v>46078.645833333336</v>
      </c>
      <c r="B136538">
        <v>0</v>
      </c>
      <c r="C136538" s="1" t="s">
        <v>8</v>
      </c>
      <c r="D136538" s="1" t="s">
        <v>6</v>
      </c>
      <c r="E136538" s="1" t="s">
        <v>7</v>
      </c>
    </row>
    <row r="136539" spans="1:5" x14ac:dyDescent="0.25">
      <c r="A136539" s="2">
        <v>46078.645833333336</v>
      </c>
      <c r="B136539">
        <v>0</v>
      </c>
      <c r="C136539" s="1" t="s">
        <v>5</v>
      </c>
      <c r="D136539" s="1" t="s">
        <v>6</v>
      </c>
      <c r="E136539" s="1" t="s">
        <v>7</v>
      </c>
    </row>
    <row r="136540" spans="1:5" x14ac:dyDescent="0.25">
      <c r="A136540" s="2">
        <v>46078.645833333336</v>
      </c>
      <c r="B136540">
        <v>0</v>
      </c>
      <c r="C136540" s="1" t="s">
        <v>9</v>
      </c>
      <c r="D136540" s="1" t="s">
        <v>6</v>
      </c>
      <c r="E136540" s="1" t="s">
        <v>7</v>
      </c>
    </row>
    <row r="136541" spans="1:5" x14ac:dyDescent="0.25">
      <c r="A136541" s="2">
        <v>46078.645833333336</v>
      </c>
      <c r="B136541">
        <v>0</v>
      </c>
      <c r="C136541" s="1" t="s">
        <v>10</v>
      </c>
      <c r="D136541" s="1" t="s">
        <v>6</v>
      </c>
      <c r="E136541" s="1" t="s">
        <v>7</v>
      </c>
    </row>
    <row r="136542" spans="1:5" x14ac:dyDescent="0.25">
      <c r="A136542" s="2">
        <v>46078.65625</v>
      </c>
      <c r="B136542">
        <v>2.77</v>
      </c>
      <c r="C136542" s="1" t="s">
        <v>9</v>
      </c>
      <c r="D136542" s="1" t="s">
        <v>6</v>
      </c>
      <c r="E136542" s="1" t="s">
        <v>7</v>
      </c>
    </row>
    <row r="136543" spans="1:5" x14ac:dyDescent="0.25">
      <c r="A136543" s="2">
        <v>46078.65625</v>
      </c>
      <c r="B136543">
        <v>3.1</v>
      </c>
      <c r="C136543" s="1" t="s">
        <v>10</v>
      </c>
      <c r="D136543" s="1" t="s">
        <v>6</v>
      </c>
      <c r="E136543" s="1" t="s">
        <v>7</v>
      </c>
    </row>
    <row r="136544" spans="1:5" x14ac:dyDescent="0.25">
      <c r="A136544" s="2">
        <v>46078.65625</v>
      </c>
      <c r="B136544">
        <v>5.0649999999999995</v>
      </c>
      <c r="C136544" s="1" t="s">
        <v>5</v>
      </c>
      <c r="D136544" s="1" t="s">
        <v>6</v>
      </c>
      <c r="E136544" s="1" t="s">
        <v>7</v>
      </c>
    </row>
    <row r="136545" spans="1:5" x14ac:dyDescent="0.25">
      <c r="A136545" s="2">
        <v>46078.65625</v>
      </c>
      <c r="B136545">
        <v>0.4</v>
      </c>
      <c r="C136545" s="1" t="s">
        <v>8</v>
      </c>
      <c r="D136545" s="1" t="s">
        <v>6</v>
      </c>
      <c r="E136545" s="1" t="s">
        <v>7</v>
      </c>
    </row>
    <row r="136546" spans="1:5" x14ac:dyDescent="0.25">
      <c r="A136546" s="2">
        <v>46078.666666666664</v>
      </c>
      <c r="B136546">
        <v>0</v>
      </c>
      <c r="C136546" s="1" t="s">
        <v>5</v>
      </c>
      <c r="D136546" s="1" t="s">
        <v>6</v>
      </c>
      <c r="E136546" s="1" t="s">
        <v>7</v>
      </c>
    </row>
    <row r="136547" spans="1:5" x14ac:dyDescent="0.25">
      <c r="A136547" s="2">
        <v>46078.666666666664</v>
      </c>
      <c r="B136547">
        <v>0</v>
      </c>
      <c r="C136547" s="1" t="s">
        <v>9</v>
      </c>
      <c r="D136547" s="1" t="s">
        <v>6</v>
      </c>
      <c r="E136547" s="1" t="s">
        <v>7</v>
      </c>
    </row>
    <row r="136548" spans="1:5" x14ac:dyDescent="0.25">
      <c r="A136548" s="2">
        <v>46078.666666666664</v>
      </c>
      <c r="B136548">
        <v>0</v>
      </c>
      <c r="C136548" s="1" t="s">
        <v>10</v>
      </c>
      <c r="D136548" s="1" t="s">
        <v>6</v>
      </c>
      <c r="E136548" s="1" t="s">
        <v>7</v>
      </c>
    </row>
    <row r="136549" spans="1:5" x14ac:dyDescent="0.25">
      <c r="A136549" s="2">
        <v>46078.666666666664</v>
      </c>
      <c r="B136549">
        <v>0</v>
      </c>
      <c r="C136549" s="1" t="s">
        <v>8</v>
      </c>
      <c r="D136549" s="1" t="s">
        <v>6</v>
      </c>
      <c r="E136549" s="1" t="s">
        <v>7</v>
      </c>
    </row>
    <row r="136550" spans="1:5" x14ac:dyDescent="0.25">
      <c r="A136550" s="2">
        <v>46078.677083333336</v>
      </c>
      <c r="B136550">
        <v>2.5300000000000002</v>
      </c>
      <c r="C136550" s="1" t="s">
        <v>5</v>
      </c>
      <c r="D136550" s="1" t="s">
        <v>6</v>
      </c>
      <c r="E136550" s="1" t="s">
        <v>7</v>
      </c>
    </row>
    <row r="136551" spans="1:5" x14ac:dyDescent="0.25">
      <c r="A136551" s="2">
        <v>46078.677083333336</v>
      </c>
      <c r="B136551">
        <v>0.19500000000000001</v>
      </c>
      <c r="C136551" s="1" t="s">
        <v>8</v>
      </c>
      <c r="D136551" s="1" t="s">
        <v>6</v>
      </c>
      <c r="E136551" s="1" t="s">
        <v>7</v>
      </c>
    </row>
    <row r="136552" spans="1:5" x14ac:dyDescent="0.25">
      <c r="A136552" s="2">
        <v>46078.677083333336</v>
      </c>
      <c r="B136552">
        <v>1.46</v>
      </c>
      <c r="C136552" s="1" t="s">
        <v>9</v>
      </c>
      <c r="D136552" s="1" t="s">
        <v>6</v>
      </c>
      <c r="E136552" s="1" t="s">
        <v>7</v>
      </c>
    </row>
    <row r="136553" spans="1:5" x14ac:dyDescent="0.25">
      <c r="A136553" s="2">
        <v>46078.677083333336</v>
      </c>
      <c r="B136553">
        <v>1.3174999999999999</v>
      </c>
      <c r="C136553" s="1" t="s">
        <v>10</v>
      </c>
      <c r="D136553" s="1" t="s">
        <v>6</v>
      </c>
      <c r="E136553" s="1" t="s">
        <v>7</v>
      </c>
    </row>
    <row r="136554" spans="1:5" x14ac:dyDescent="0.25">
      <c r="A136554" s="2">
        <v>46078.6875</v>
      </c>
      <c r="B136554">
        <v>15.18</v>
      </c>
      <c r="C136554" s="1" t="s">
        <v>5</v>
      </c>
      <c r="D136554" s="1" t="s">
        <v>6</v>
      </c>
      <c r="E136554" s="1" t="s">
        <v>7</v>
      </c>
    </row>
    <row r="136555" spans="1:5" x14ac:dyDescent="0.25">
      <c r="A136555" s="2">
        <v>46078.6875</v>
      </c>
      <c r="B136555">
        <v>8.76</v>
      </c>
      <c r="C136555" s="1" t="s">
        <v>9</v>
      </c>
      <c r="D136555" s="1" t="s">
        <v>6</v>
      </c>
      <c r="E136555" s="1" t="s">
        <v>7</v>
      </c>
    </row>
    <row r="136556" spans="1:5" x14ac:dyDescent="0.25">
      <c r="A136556" s="2">
        <v>46078.6875</v>
      </c>
      <c r="B136556">
        <v>1.17</v>
      </c>
      <c r="C136556" s="1" t="s">
        <v>8</v>
      </c>
      <c r="D136556" s="1" t="s">
        <v>6</v>
      </c>
      <c r="E136556" s="1" t="s">
        <v>7</v>
      </c>
    </row>
    <row r="136557" spans="1:5" x14ac:dyDescent="0.25">
      <c r="A136557" s="2">
        <v>46078.6875</v>
      </c>
      <c r="B136557">
        <v>7.9050000000000002</v>
      </c>
      <c r="C136557" s="1" t="s">
        <v>10</v>
      </c>
      <c r="D136557" s="1" t="s">
        <v>6</v>
      </c>
      <c r="E136557" s="1" t="s">
        <v>7</v>
      </c>
    </row>
    <row r="136558" spans="1:5" x14ac:dyDescent="0.25">
      <c r="A136558" s="2">
        <v>46078.697916666664</v>
      </c>
      <c r="B136558">
        <v>5.0600000000000005</v>
      </c>
      <c r="C136558" s="1" t="s">
        <v>5</v>
      </c>
      <c r="D136558" s="1" t="s">
        <v>6</v>
      </c>
      <c r="E136558" s="1" t="s">
        <v>7</v>
      </c>
    </row>
    <row r="136559" spans="1:5" x14ac:dyDescent="0.25">
      <c r="A136559" s="2">
        <v>46078.697916666664</v>
      </c>
      <c r="B136559">
        <v>2.6349999999999998</v>
      </c>
      <c r="C136559" s="1" t="s">
        <v>10</v>
      </c>
      <c r="D136559" s="1" t="s">
        <v>6</v>
      </c>
      <c r="E136559" s="1" t="s">
        <v>7</v>
      </c>
    </row>
    <row r="136560" spans="1:5" x14ac:dyDescent="0.25">
      <c r="A136560" s="2">
        <v>46078.697916666664</v>
      </c>
      <c r="B136560">
        <v>2.92</v>
      </c>
      <c r="C136560" s="1" t="s">
        <v>9</v>
      </c>
      <c r="D136560" s="1" t="s">
        <v>6</v>
      </c>
      <c r="E136560" s="1" t="s">
        <v>7</v>
      </c>
    </row>
    <row r="136561" spans="1:5" x14ac:dyDescent="0.25">
      <c r="A136561" s="2">
        <v>46078.697916666664</v>
      </c>
      <c r="B136561">
        <v>0.39</v>
      </c>
      <c r="C136561" s="1" t="s">
        <v>8</v>
      </c>
      <c r="D136561" s="1" t="s">
        <v>6</v>
      </c>
      <c r="E136561" s="1" t="s">
        <v>7</v>
      </c>
    </row>
    <row r="136562" spans="1:5" x14ac:dyDescent="0.25">
      <c r="A136562" s="2">
        <v>46078.708333333336</v>
      </c>
      <c r="B136562">
        <v>2.6825000000000001</v>
      </c>
      <c r="C136562" s="1" t="s">
        <v>5</v>
      </c>
      <c r="D136562" s="1" t="s">
        <v>11</v>
      </c>
      <c r="E136562" s="1" t="s">
        <v>7</v>
      </c>
    </row>
    <row r="136563" spans="1:5" x14ac:dyDescent="0.25">
      <c r="A136563" s="2">
        <v>46078.708333333336</v>
      </c>
      <c r="B136563">
        <v>1.2650000000000001</v>
      </c>
      <c r="C136563" s="1" t="s">
        <v>9</v>
      </c>
      <c r="D136563" s="1" t="s">
        <v>11</v>
      </c>
      <c r="E136563" s="1" t="s">
        <v>7</v>
      </c>
    </row>
    <row r="136564" spans="1:5" x14ac:dyDescent="0.25">
      <c r="A136564" s="2">
        <v>46078.708333333336</v>
      </c>
      <c r="B136564">
        <v>0.19500000000000001</v>
      </c>
      <c r="C136564" s="1" t="s">
        <v>8</v>
      </c>
      <c r="D136564" s="1" t="s">
        <v>11</v>
      </c>
      <c r="E136564" s="1" t="s">
        <v>7</v>
      </c>
    </row>
    <row r="136565" spans="1:5" x14ac:dyDescent="0.25">
      <c r="A136565" s="2">
        <v>46078.708333333336</v>
      </c>
      <c r="B136565">
        <v>1.4500000000000002</v>
      </c>
      <c r="C136565" s="1" t="s">
        <v>10</v>
      </c>
      <c r="D136565" s="1" t="s">
        <v>11</v>
      </c>
      <c r="E136565" s="1" t="s">
        <v>7</v>
      </c>
    </row>
    <row r="136566" spans="1:5" x14ac:dyDescent="0.25">
      <c r="A136566" s="2">
        <v>46078.71875</v>
      </c>
      <c r="B136566">
        <v>1.4499999999999997</v>
      </c>
      <c r="C136566" s="1" t="s">
        <v>10</v>
      </c>
      <c r="D136566" s="1" t="s">
        <v>11</v>
      </c>
      <c r="E136566" s="1" t="s">
        <v>7</v>
      </c>
    </row>
    <row r="136567" spans="1:5" x14ac:dyDescent="0.25">
      <c r="A136567" s="2">
        <v>46078.71875</v>
      </c>
      <c r="B136567">
        <v>0.19500000000000001</v>
      </c>
      <c r="C136567" s="1" t="s">
        <v>8</v>
      </c>
      <c r="D136567" s="1" t="s">
        <v>11</v>
      </c>
      <c r="E136567" s="1" t="s">
        <v>7</v>
      </c>
    </row>
    <row r="136568" spans="1:5" x14ac:dyDescent="0.25">
      <c r="A136568" s="2">
        <v>46078.71875</v>
      </c>
      <c r="B136568">
        <v>1.2650000000000001</v>
      </c>
      <c r="C136568" s="1" t="s">
        <v>9</v>
      </c>
      <c r="D136568" s="1" t="s">
        <v>11</v>
      </c>
      <c r="E136568" s="1" t="s">
        <v>7</v>
      </c>
    </row>
    <row r="136569" spans="1:5" x14ac:dyDescent="0.25">
      <c r="A136569" s="2">
        <v>46078.71875</v>
      </c>
      <c r="B136569">
        <v>2.6825000000000001</v>
      </c>
      <c r="C136569" s="1" t="s">
        <v>5</v>
      </c>
      <c r="D136569" s="1" t="s">
        <v>11</v>
      </c>
      <c r="E136569" s="1" t="s">
        <v>7</v>
      </c>
    </row>
    <row r="136570" spans="1:5" x14ac:dyDescent="0.25">
      <c r="A136570" s="2">
        <v>46078.729166666664</v>
      </c>
      <c r="B136570">
        <v>0</v>
      </c>
      <c r="C136570" s="1" t="s">
        <v>10</v>
      </c>
      <c r="D136570" s="1" t="s">
        <v>6</v>
      </c>
      <c r="E136570" s="1" t="s">
        <v>7</v>
      </c>
    </row>
    <row r="136571" spans="1:5" x14ac:dyDescent="0.25">
      <c r="A136571" s="2">
        <v>46078.729166666664</v>
      </c>
      <c r="B136571">
        <v>0</v>
      </c>
      <c r="C136571" s="1" t="s">
        <v>9</v>
      </c>
      <c r="D136571" s="1" t="s">
        <v>6</v>
      </c>
      <c r="E136571" s="1" t="s">
        <v>7</v>
      </c>
    </row>
    <row r="136572" spans="1:5" x14ac:dyDescent="0.25">
      <c r="A136572" s="2">
        <v>46078.729166666664</v>
      </c>
      <c r="B136572">
        <v>0</v>
      </c>
      <c r="C136572" s="1" t="s">
        <v>5</v>
      </c>
      <c r="D136572" s="1" t="s">
        <v>6</v>
      </c>
      <c r="E136572" s="1" t="s">
        <v>7</v>
      </c>
    </row>
    <row r="136573" spans="1:5" x14ac:dyDescent="0.25">
      <c r="A136573" s="2">
        <v>46078.729166666664</v>
      </c>
      <c r="B136573">
        <v>0</v>
      </c>
      <c r="C136573" s="1" t="s">
        <v>8</v>
      </c>
      <c r="D136573" s="1" t="s">
        <v>6</v>
      </c>
      <c r="E136573" s="1" t="s">
        <v>7</v>
      </c>
    </row>
    <row r="136574" spans="1:5" x14ac:dyDescent="0.25">
      <c r="A136574" s="2">
        <v>46078.739583333336</v>
      </c>
      <c r="B136574">
        <v>0</v>
      </c>
      <c r="C136574" s="1" t="s">
        <v>9</v>
      </c>
      <c r="D136574" s="1" t="s">
        <v>6</v>
      </c>
      <c r="E136574" s="1" t="s">
        <v>7</v>
      </c>
    </row>
    <row r="136575" spans="1:5" x14ac:dyDescent="0.25">
      <c r="A136575" s="2">
        <v>46078.739583333336</v>
      </c>
      <c r="B136575">
        <v>0</v>
      </c>
      <c r="C136575" s="1" t="s">
        <v>5</v>
      </c>
      <c r="D136575" s="1" t="s">
        <v>6</v>
      </c>
      <c r="E136575" s="1" t="s">
        <v>7</v>
      </c>
    </row>
    <row r="136576" spans="1:5" x14ac:dyDescent="0.25">
      <c r="A136576" s="2">
        <v>46078.739583333336</v>
      </c>
      <c r="B136576">
        <v>0</v>
      </c>
      <c r="C136576" s="1" t="s">
        <v>8</v>
      </c>
      <c r="D136576" s="1" t="s">
        <v>6</v>
      </c>
      <c r="E136576" s="1" t="s">
        <v>7</v>
      </c>
    </row>
    <row r="136577" spans="1:5" x14ac:dyDescent="0.25">
      <c r="A136577" s="2">
        <v>46078.739583333336</v>
      </c>
      <c r="B136577">
        <v>0</v>
      </c>
      <c r="C136577" s="1" t="s">
        <v>10</v>
      </c>
      <c r="D136577" s="1" t="s">
        <v>6</v>
      </c>
      <c r="E136577" s="1" t="s">
        <v>7</v>
      </c>
    </row>
    <row r="136578" spans="1:5" x14ac:dyDescent="0.25">
      <c r="A136578" s="2">
        <v>46078.75</v>
      </c>
      <c r="B136578">
        <v>0.39500000000000002</v>
      </c>
      <c r="C136578" s="1" t="s">
        <v>8</v>
      </c>
      <c r="D136578" s="1" t="s">
        <v>11</v>
      </c>
      <c r="E136578" s="1" t="s">
        <v>7</v>
      </c>
    </row>
    <row r="136579" spans="1:5" x14ac:dyDescent="0.25">
      <c r="A136579" s="2">
        <v>46078.75</v>
      </c>
      <c r="B136579">
        <v>3.1589999999999998</v>
      </c>
      <c r="C136579" s="1" t="s">
        <v>10</v>
      </c>
      <c r="D136579" s="1" t="s">
        <v>11</v>
      </c>
      <c r="E136579" s="1" t="s">
        <v>7</v>
      </c>
    </row>
    <row r="136580" spans="1:5" x14ac:dyDescent="0.25">
      <c r="A136580" s="2">
        <v>46078.75</v>
      </c>
      <c r="B136580">
        <v>2.0449999999999999</v>
      </c>
      <c r="C136580" s="1" t="s">
        <v>9</v>
      </c>
      <c r="D136580" s="1" t="s">
        <v>11</v>
      </c>
      <c r="E136580" s="1" t="s">
        <v>7</v>
      </c>
    </row>
    <row r="136581" spans="1:5" x14ac:dyDescent="0.25">
      <c r="A136581" s="2">
        <v>46078.75</v>
      </c>
      <c r="B136581">
        <v>5.0999999999999996</v>
      </c>
      <c r="C136581" s="1" t="s">
        <v>5</v>
      </c>
      <c r="D136581" s="1" t="s">
        <v>11</v>
      </c>
      <c r="E136581" s="1" t="s">
        <v>7</v>
      </c>
    </row>
    <row r="136582" spans="1:5" x14ac:dyDescent="0.25">
      <c r="A136582" s="2">
        <v>46078.760416666664</v>
      </c>
      <c r="B136582">
        <v>1.5794999999999999</v>
      </c>
      <c r="C136582" s="1" t="s">
        <v>10</v>
      </c>
      <c r="D136582" s="1" t="s">
        <v>11</v>
      </c>
      <c r="E136582" s="1" t="s">
        <v>7</v>
      </c>
    </row>
    <row r="136583" spans="1:5" x14ac:dyDescent="0.25">
      <c r="A136583" s="2">
        <v>46078.760416666664</v>
      </c>
      <c r="B136583">
        <v>2.5499999999999998</v>
      </c>
      <c r="C136583" s="1" t="s">
        <v>5</v>
      </c>
      <c r="D136583" s="1" t="s">
        <v>11</v>
      </c>
      <c r="E136583" s="1" t="s">
        <v>7</v>
      </c>
    </row>
    <row r="136584" spans="1:5" x14ac:dyDescent="0.25">
      <c r="A136584" s="2">
        <v>46078.760416666664</v>
      </c>
      <c r="B136584">
        <v>0.19750000000000001</v>
      </c>
      <c r="C136584" s="1" t="s">
        <v>8</v>
      </c>
      <c r="D136584" s="1" t="s">
        <v>11</v>
      </c>
      <c r="E136584" s="1" t="s">
        <v>7</v>
      </c>
    </row>
    <row r="136585" spans="1:5" x14ac:dyDescent="0.25">
      <c r="A136585" s="2">
        <v>46078.760416666664</v>
      </c>
      <c r="B136585">
        <v>1.0225</v>
      </c>
      <c r="C136585" s="1" t="s">
        <v>9</v>
      </c>
      <c r="D136585" s="1" t="s">
        <v>11</v>
      </c>
      <c r="E136585" s="1" t="s">
        <v>7</v>
      </c>
    </row>
    <row r="136586" spans="1:5" x14ac:dyDescent="0.25">
      <c r="A136586" s="2">
        <v>46078.770833333336</v>
      </c>
      <c r="B136586">
        <v>0</v>
      </c>
      <c r="C136586" s="1" t="s">
        <v>5</v>
      </c>
      <c r="D136586" s="1" t="s">
        <v>6</v>
      </c>
      <c r="E136586" s="1" t="s">
        <v>7</v>
      </c>
    </row>
    <row r="136587" spans="1:5" x14ac:dyDescent="0.25">
      <c r="A136587" s="2">
        <v>46078.770833333336</v>
      </c>
      <c r="B136587">
        <v>0</v>
      </c>
      <c r="C136587" s="1" t="s">
        <v>8</v>
      </c>
      <c r="D136587" s="1" t="s">
        <v>6</v>
      </c>
      <c r="E136587" s="1" t="s">
        <v>7</v>
      </c>
    </row>
    <row r="136588" spans="1:5" x14ac:dyDescent="0.25">
      <c r="A136588" s="2">
        <v>46078.770833333336</v>
      </c>
      <c r="B136588">
        <v>0</v>
      </c>
      <c r="C136588" s="1" t="s">
        <v>10</v>
      </c>
      <c r="D136588" s="1" t="s">
        <v>6</v>
      </c>
      <c r="E136588" s="1" t="s">
        <v>7</v>
      </c>
    </row>
    <row r="136589" spans="1:5" x14ac:dyDescent="0.25">
      <c r="A136589" s="2">
        <v>46078.770833333336</v>
      </c>
      <c r="B136589">
        <v>0</v>
      </c>
      <c r="C136589" s="1" t="s">
        <v>9</v>
      </c>
      <c r="D136589" s="1" t="s">
        <v>6</v>
      </c>
      <c r="E136589" s="1" t="s">
        <v>7</v>
      </c>
    </row>
    <row r="136590" spans="1:5" x14ac:dyDescent="0.25">
      <c r="A136590" s="2">
        <v>46078.78125</v>
      </c>
      <c r="B136590">
        <v>1.5794999999999999</v>
      </c>
      <c r="C136590" s="1" t="s">
        <v>10</v>
      </c>
      <c r="D136590" s="1" t="s">
        <v>11</v>
      </c>
      <c r="E136590" s="1" t="s">
        <v>7</v>
      </c>
    </row>
    <row r="136591" spans="1:5" x14ac:dyDescent="0.25">
      <c r="A136591" s="2">
        <v>46078.78125</v>
      </c>
      <c r="B136591">
        <v>1.0225</v>
      </c>
      <c r="C136591" s="1" t="s">
        <v>9</v>
      </c>
      <c r="D136591" s="1" t="s">
        <v>11</v>
      </c>
      <c r="E136591" s="1" t="s">
        <v>7</v>
      </c>
    </row>
    <row r="136592" spans="1:5" x14ac:dyDescent="0.25">
      <c r="A136592" s="2">
        <v>46078.78125</v>
      </c>
      <c r="B136592">
        <v>2.5499999999999998</v>
      </c>
      <c r="C136592" s="1" t="s">
        <v>5</v>
      </c>
      <c r="D136592" s="1" t="s">
        <v>11</v>
      </c>
      <c r="E136592" s="1" t="s">
        <v>7</v>
      </c>
    </row>
    <row r="136593" spans="1:5" x14ac:dyDescent="0.25">
      <c r="A136593" s="2">
        <v>46078.78125</v>
      </c>
      <c r="B136593">
        <v>0.19750000000000001</v>
      </c>
      <c r="C136593" s="1" t="s">
        <v>8</v>
      </c>
      <c r="D136593" s="1" t="s">
        <v>11</v>
      </c>
      <c r="E136593" s="1" t="s">
        <v>7</v>
      </c>
    </row>
    <row r="136594" spans="1:5" x14ac:dyDescent="0.25">
      <c r="A136594" s="2">
        <v>46078.791666666664</v>
      </c>
      <c r="B136594">
        <v>2.5075000000000003</v>
      </c>
      <c r="C136594" s="1" t="s">
        <v>5</v>
      </c>
      <c r="D136594" s="1" t="s">
        <v>11</v>
      </c>
      <c r="E136594" s="1" t="s">
        <v>7</v>
      </c>
    </row>
    <row r="136595" spans="1:5" x14ac:dyDescent="0.25">
      <c r="A136595" s="2">
        <v>46078.791666666664</v>
      </c>
      <c r="B136595">
        <v>1.5145</v>
      </c>
      <c r="C136595" s="1" t="s">
        <v>10</v>
      </c>
      <c r="D136595" s="1" t="s">
        <v>11</v>
      </c>
      <c r="E136595" s="1" t="s">
        <v>7</v>
      </c>
    </row>
    <row r="136596" spans="1:5" x14ac:dyDescent="0.25">
      <c r="A136596" s="2">
        <v>46078.791666666664</v>
      </c>
      <c r="B136596">
        <v>1.36</v>
      </c>
      <c r="C136596" s="1" t="s">
        <v>9</v>
      </c>
      <c r="D136596" s="1" t="s">
        <v>11</v>
      </c>
      <c r="E136596" s="1" t="s">
        <v>7</v>
      </c>
    </row>
    <row r="136597" spans="1:5" x14ac:dyDescent="0.25">
      <c r="A136597" s="2">
        <v>46078.791666666664</v>
      </c>
      <c r="B136597">
        <v>0.20500000000000002</v>
      </c>
      <c r="C136597" s="1" t="s">
        <v>8</v>
      </c>
      <c r="D136597" s="1" t="s">
        <v>11</v>
      </c>
      <c r="E136597" s="1" t="s">
        <v>7</v>
      </c>
    </row>
    <row r="136598" spans="1:5" x14ac:dyDescent="0.25">
      <c r="A136598" s="2">
        <v>46078.802083333336</v>
      </c>
      <c r="B136598">
        <v>0.20499999999999999</v>
      </c>
      <c r="C136598" s="1" t="s">
        <v>8</v>
      </c>
      <c r="D136598" s="1" t="s">
        <v>11</v>
      </c>
      <c r="E136598" s="1" t="s">
        <v>7</v>
      </c>
    </row>
    <row r="136599" spans="1:5" x14ac:dyDescent="0.25">
      <c r="A136599" s="2">
        <v>46078.802083333336</v>
      </c>
      <c r="B136599">
        <v>1.36</v>
      </c>
      <c r="C136599" s="1" t="s">
        <v>9</v>
      </c>
      <c r="D136599" s="1" t="s">
        <v>11</v>
      </c>
      <c r="E136599" s="1" t="s">
        <v>7</v>
      </c>
    </row>
    <row r="136600" spans="1:5" x14ac:dyDescent="0.25">
      <c r="A136600" s="2">
        <v>46078.802083333336</v>
      </c>
      <c r="B136600">
        <v>2.5074999999999998</v>
      </c>
      <c r="C136600" s="1" t="s">
        <v>5</v>
      </c>
      <c r="D136600" s="1" t="s">
        <v>11</v>
      </c>
      <c r="E136600" s="1" t="s">
        <v>7</v>
      </c>
    </row>
    <row r="136601" spans="1:5" x14ac:dyDescent="0.25">
      <c r="A136601" s="2">
        <v>46078.802083333336</v>
      </c>
      <c r="B136601">
        <v>1.5144999999999997</v>
      </c>
      <c r="C136601" s="1" t="s">
        <v>10</v>
      </c>
      <c r="D136601" s="1" t="s">
        <v>11</v>
      </c>
      <c r="E136601" s="1" t="s">
        <v>7</v>
      </c>
    </row>
    <row r="136602" spans="1:5" x14ac:dyDescent="0.25">
      <c r="A136602" s="2">
        <v>46078.8125</v>
      </c>
      <c r="B136602">
        <v>3.0289999999999999</v>
      </c>
      <c r="C136602" s="1" t="s">
        <v>10</v>
      </c>
      <c r="D136602" s="1" t="s">
        <v>11</v>
      </c>
      <c r="E136602" s="1" t="s">
        <v>7</v>
      </c>
    </row>
    <row r="136603" spans="1:5" x14ac:dyDescent="0.25">
      <c r="A136603" s="2">
        <v>46078.8125</v>
      </c>
      <c r="B136603">
        <v>2.72</v>
      </c>
      <c r="C136603" s="1" t="s">
        <v>9</v>
      </c>
      <c r="D136603" s="1" t="s">
        <v>11</v>
      </c>
      <c r="E136603" s="1" t="s">
        <v>7</v>
      </c>
    </row>
    <row r="136604" spans="1:5" x14ac:dyDescent="0.25">
      <c r="A136604" s="2">
        <v>46078.8125</v>
      </c>
      <c r="B136604">
        <v>5.0149999999999997</v>
      </c>
      <c r="C136604" s="1" t="s">
        <v>5</v>
      </c>
      <c r="D136604" s="1" t="s">
        <v>11</v>
      </c>
      <c r="E136604" s="1" t="s">
        <v>7</v>
      </c>
    </row>
    <row r="136605" spans="1:5" x14ac:dyDescent="0.25">
      <c r="A136605" s="2">
        <v>46078.8125</v>
      </c>
      <c r="B136605">
        <v>0.41</v>
      </c>
      <c r="C136605" s="1" t="s">
        <v>8</v>
      </c>
      <c r="D136605" s="1" t="s">
        <v>11</v>
      </c>
      <c r="E136605" s="1" t="s">
        <v>7</v>
      </c>
    </row>
    <row r="136606" spans="1:5" x14ac:dyDescent="0.25">
      <c r="A136606" s="2">
        <v>46078.822916666664</v>
      </c>
      <c r="B136606">
        <v>1.5145</v>
      </c>
      <c r="C136606" s="1" t="s">
        <v>10</v>
      </c>
      <c r="D136606" s="1" t="s">
        <v>11</v>
      </c>
      <c r="E136606" s="1" t="s">
        <v>7</v>
      </c>
    </row>
    <row r="136607" spans="1:5" x14ac:dyDescent="0.25">
      <c r="A136607" s="2">
        <v>46078.822916666664</v>
      </c>
      <c r="B136607">
        <v>1.36</v>
      </c>
      <c r="C136607" s="1" t="s">
        <v>9</v>
      </c>
      <c r="D136607" s="1" t="s">
        <v>11</v>
      </c>
      <c r="E136607" s="1" t="s">
        <v>7</v>
      </c>
    </row>
    <row r="136608" spans="1:5" x14ac:dyDescent="0.25">
      <c r="A136608" s="2">
        <v>46078.822916666664</v>
      </c>
      <c r="B136608">
        <v>2.5075000000000003</v>
      </c>
      <c r="C136608" s="1" t="s">
        <v>5</v>
      </c>
      <c r="D136608" s="1" t="s">
        <v>11</v>
      </c>
      <c r="E136608" s="1" t="s">
        <v>7</v>
      </c>
    </row>
    <row r="136609" spans="1:5" x14ac:dyDescent="0.25">
      <c r="A136609" s="2">
        <v>46078.822916666664</v>
      </c>
      <c r="B136609">
        <v>0.20500000000000002</v>
      </c>
      <c r="C136609" s="1" t="s">
        <v>8</v>
      </c>
      <c r="D136609" s="1" t="s">
        <v>11</v>
      </c>
      <c r="E136609" s="1" t="s">
        <v>7</v>
      </c>
    </row>
    <row r="136610" spans="1:5" x14ac:dyDescent="0.25">
      <c r="A136610" s="2">
        <v>46078.833333333336</v>
      </c>
      <c r="B136610">
        <v>2.835</v>
      </c>
      <c r="C136610" s="1" t="s">
        <v>9</v>
      </c>
      <c r="D136610" s="1" t="s">
        <v>6</v>
      </c>
      <c r="E136610" s="1" t="s">
        <v>7</v>
      </c>
    </row>
    <row r="136611" spans="1:5" x14ac:dyDescent="0.25">
      <c r="A136611" s="2">
        <v>46078.833333333336</v>
      </c>
      <c r="B136611">
        <v>5.0999999999999996</v>
      </c>
      <c r="C136611" s="1" t="s">
        <v>5</v>
      </c>
      <c r="D136611" s="1" t="s">
        <v>6</v>
      </c>
      <c r="E136611" s="1" t="s">
        <v>7</v>
      </c>
    </row>
    <row r="136612" spans="1:5" x14ac:dyDescent="0.25">
      <c r="A136612" s="2">
        <v>46078.833333333336</v>
      </c>
      <c r="B136612">
        <v>0.40500000000000003</v>
      </c>
      <c r="C136612" s="1" t="s">
        <v>8</v>
      </c>
      <c r="D136612" s="1" t="s">
        <v>6</v>
      </c>
      <c r="E136612" s="1" t="s">
        <v>7</v>
      </c>
    </row>
    <row r="136613" spans="1:5" x14ac:dyDescent="0.25">
      <c r="A136613" s="2">
        <v>46078.833333333336</v>
      </c>
      <c r="B136613">
        <v>2.8289999999999997</v>
      </c>
      <c r="C136613" s="1" t="s">
        <v>10</v>
      </c>
      <c r="D136613" s="1" t="s">
        <v>6</v>
      </c>
      <c r="E136613" s="1" t="s">
        <v>7</v>
      </c>
    </row>
    <row r="136614" spans="1:5" x14ac:dyDescent="0.25">
      <c r="A136614" s="2">
        <v>46078.84375</v>
      </c>
      <c r="B136614">
        <v>2.8350000000000004</v>
      </c>
      <c r="C136614" s="1" t="s">
        <v>9</v>
      </c>
      <c r="D136614" s="1" t="s">
        <v>11</v>
      </c>
      <c r="E136614" s="1" t="s">
        <v>7</v>
      </c>
    </row>
    <row r="136615" spans="1:5" x14ac:dyDescent="0.25">
      <c r="A136615" s="2">
        <v>46078.84375</v>
      </c>
      <c r="B136615">
        <v>5.0999999999999996</v>
      </c>
      <c r="C136615" s="1" t="s">
        <v>5</v>
      </c>
      <c r="D136615" s="1" t="s">
        <v>11</v>
      </c>
      <c r="E136615" s="1" t="s">
        <v>7</v>
      </c>
    </row>
    <row r="136616" spans="1:5" x14ac:dyDescent="0.25">
      <c r="A136616" s="2">
        <v>46078.84375</v>
      </c>
      <c r="B136616">
        <v>0.40499999999999997</v>
      </c>
      <c r="C136616" s="1" t="s">
        <v>8</v>
      </c>
      <c r="D136616" s="1" t="s">
        <v>11</v>
      </c>
      <c r="E136616" s="1" t="s">
        <v>7</v>
      </c>
    </row>
    <row r="136617" spans="1:5" x14ac:dyDescent="0.25">
      <c r="A136617" s="2">
        <v>46078.84375</v>
      </c>
      <c r="B136617">
        <v>2.8289999999999997</v>
      </c>
      <c r="C136617" s="1" t="s">
        <v>10</v>
      </c>
      <c r="D136617" s="1" t="s">
        <v>11</v>
      </c>
      <c r="E136617" s="1" t="s">
        <v>7</v>
      </c>
    </row>
    <row r="136618" spans="1:5" x14ac:dyDescent="0.25">
      <c r="A136618" s="2">
        <v>46078.854166666664</v>
      </c>
      <c r="B136618">
        <v>1.4175</v>
      </c>
      <c r="C136618" s="1" t="s">
        <v>9</v>
      </c>
      <c r="D136618" s="1" t="s">
        <v>11</v>
      </c>
      <c r="E136618" s="1" t="s">
        <v>7</v>
      </c>
    </row>
    <row r="136619" spans="1:5" x14ac:dyDescent="0.25">
      <c r="A136619" s="2">
        <v>46078.854166666664</v>
      </c>
      <c r="B136619">
        <v>0.20250000000000001</v>
      </c>
      <c r="C136619" s="1" t="s">
        <v>8</v>
      </c>
      <c r="D136619" s="1" t="s">
        <v>11</v>
      </c>
      <c r="E136619" s="1" t="s">
        <v>7</v>
      </c>
    </row>
    <row r="136620" spans="1:5" x14ac:dyDescent="0.25">
      <c r="A136620" s="2">
        <v>46078.854166666664</v>
      </c>
      <c r="B136620">
        <v>1.4144999999999999</v>
      </c>
      <c r="C136620" s="1" t="s">
        <v>10</v>
      </c>
      <c r="D136620" s="1" t="s">
        <v>11</v>
      </c>
      <c r="E136620" s="1" t="s">
        <v>7</v>
      </c>
    </row>
    <row r="136621" spans="1:5" x14ac:dyDescent="0.25">
      <c r="A136621" s="2">
        <v>46078.854166666664</v>
      </c>
      <c r="B136621">
        <v>2.5499999999999998</v>
      </c>
      <c r="C136621" s="1" t="s">
        <v>5</v>
      </c>
      <c r="D136621" s="1" t="s">
        <v>11</v>
      </c>
      <c r="E136621" s="1" t="s">
        <v>7</v>
      </c>
    </row>
    <row r="136622" spans="1:5" x14ac:dyDescent="0.25">
      <c r="A136622" s="2">
        <v>46078.864583333336</v>
      </c>
      <c r="B136622">
        <v>0</v>
      </c>
      <c r="C136622" s="1" t="s">
        <v>9</v>
      </c>
      <c r="D136622" s="1" t="s">
        <v>6</v>
      </c>
      <c r="E136622" s="1" t="s">
        <v>7</v>
      </c>
    </row>
    <row r="136623" spans="1:5" x14ac:dyDescent="0.25">
      <c r="A136623" s="2">
        <v>46078.864583333336</v>
      </c>
      <c r="B136623">
        <v>0</v>
      </c>
      <c r="C136623" s="1" t="s">
        <v>5</v>
      </c>
      <c r="D136623" s="1" t="s">
        <v>6</v>
      </c>
      <c r="E136623" s="1" t="s">
        <v>7</v>
      </c>
    </row>
    <row r="136624" spans="1:5" x14ac:dyDescent="0.25">
      <c r="A136624" s="2">
        <v>46078.864583333336</v>
      </c>
      <c r="B136624">
        <v>0</v>
      </c>
      <c r="C136624" s="1" t="s">
        <v>10</v>
      </c>
      <c r="D136624" s="1" t="s">
        <v>6</v>
      </c>
      <c r="E136624" s="1" t="s">
        <v>7</v>
      </c>
    </row>
    <row r="136625" spans="1:5" x14ac:dyDescent="0.25">
      <c r="A136625" s="2">
        <v>46078.864583333336</v>
      </c>
      <c r="B136625">
        <v>0</v>
      </c>
      <c r="C136625" s="1" t="s">
        <v>8</v>
      </c>
      <c r="D136625" s="1" t="s">
        <v>6</v>
      </c>
      <c r="E136625" s="1" t="s">
        <v>7</v>
      </c>
    </row>
    <row r="136626" spans="1:5" x14ac:dyDescent="0.25">
      <c r="A136626" s="2">
        <v>46078.875</v>
      </c>
      <c r="B136626">
        <v>0.20250000000000001</v>
      </c>
      <c r="C136626" s="1" t="s">
        <v>8</v>
      </c>
      <c r="D136626" s="1" t="s">
        <v>11</v>
      </c>
      <c r="E136626" s="1" t="s">
        <v>7</v>
      </c>
    </row>
    <row r="136627" spans="1:5" x14ac:dyDescent="0.25">
      <c r="A136627" s="2">
        <v>46078.875</v>
      </c>
      <c r="B136627">
        <v>1.335</v>
      </c>
      <c r="C136627" s="1" t="s">
        <v>9</v>
      </c>
      <c r="D136627" s="1" t="s">
        <v>11</v>
      </c>
      <c r="E136627" s="1" t="s">
        <v>7</v>
      </c>
    </row>
    <row r="136628" spans="1:5" x14ac:dyDescent="0.25">
      <c r="A136628" s="2">
        <v>46078.875</v>
      </c>
      <c r="B136628">
        <v>2.4500000000000002</v>
      </c>
      <c r="C136628" s="1" t="s">
        <v>5</v>
      </c>
      <c r="D136628" s="1" t="s">
        <v>11</v>
      </c>
      <c r="E136628" s="1" t="s">
        <v>7</v>
      </c>
    </row>
    <row r="136629" spans="1:5" x14ac:dyDescent="0.25">
      <c r="A136629" s="2">
        <v>46078.875</v>
      </c>
      <c r="B136629">
        <v>1.6069999999999998</v>
      </c>
      <c r="C136629" s="1" t="s">
        <v>10</v>
      </c>
      <c r="D136629" s="1" t="s">
        <v>11</v>
      </c>
      <c r="E136629" s="1" t="s">
        <v>7</v>
      </c>
    </row>
    <row r="136630" spans="1:5" x14ac:dyDescent="0.25">
      <c r="A136630" s="2">
        <v>46078.885416666664</v>
      </c>
      <c r="B136630">
        <v>2.4500000000000002</v>
      </c>
      <c r="C136630" s="1" t="s">
        <v>5</v>
      </c>
      <c r="D136630" s="1" t="s">
        <v>6</v>
      </c>
      <c r="E136630" s="1" t="s">
        <v>7</v>
      </c>
    </row>
    <row r="136631" spans="1:5" x14ac:dyDescent="0.25">
      <c r="A136631" s="2">
        <v>46078.885416666664</v>
      </c>
      <c r="B136631">
        <v>0.20249999999999999</v>
      </c>
      <c r="C136631" s="1" t="s">
        <v>8</v>
      </c>
      <c r="D136631" s="1" t="s">
        <v>6</v>
      </c>
      <c r="E136631" s="1" t="s">
        <v>7</v>
      </c>
    </row>
    <row r="136632" spans="1:5" x14ac:dyDescent="0.25">
      <c r="A136632" s="2">
        <v>46078.885416666664</v>
      </c>
      <c r="B136632">
        <v>1.607</v>
      </c>
      <c r="C136632" s="1" t="s">
        <v>10</v>
      </c>
      <c r="D136632" s="1" t="s">
        <v>6</v>
      </c>
      <c r="E136632" s="1" t="s">
        <v>7</v>
      </c>
    </row>
    <row r="136633" spans="1:5" x14ac:dyDescent="0.25">
      <c r="A136633" s="2">
        <v>46078.885416666664</v>
      </c>
      <c r="B136633">
        <v>1.335</v>
      </c>
      <c r="C136633" s="1" t="s">
        <v>9</v>
      </c>
      <c r="D136633" s="1" t="s">
        <v>6</v>
      </c>
      <c r="E136633" s="1" t="s">
        <v>7</v>
      </c>
    </row>
    <row r="136634" spans="1:5" x14ac:dyDescent="0.25">
      <c r="A136634" s="2">
        <v>46078.895833333336</v>
      </c>
      <c r="B136634">
        <v>0.40500000000000003</v>
      </c>
      <c r="C136634" s="1" t="s">
        <v>8</v>
      </c>
      <c r="D136634" s="1" t="s">
        <v>11</v>
      </c>
      <c r="E136634" s="1" t="s">
        <v>7</v>
      </c>
    </row>
    <row r="136635" spans="1:5" x14ac:dyDescent="0.25">
      <c r="A136635" s="2">
        <v>46078.895833333336</v>
      </c>
      <c r="B136635">
        <v>2.67</v>
      </c>
      <c r="C136635" s="1" t="s">
        <v>9</v>
      </c>
      <c r="D136635" s="1" t="s">
        <v>11</v>
      </c>
      <c r="E136635" s="1" t="s">
        <v>7</v>
      </c>
    </row>
    <row r="136636" spans="1:5" x14ac:dyDescent="0.25">
      <c r="A136636" s="2">
        <v>46078.895833333336</v>
      </c>
      <c r="B136636">
        <v>4.9000000000000004</v>
      </c>
      <c r="C136636" s="1" t="s">
        <v>5</v>
      </c>
      <c r="D136636" s="1" t="s">
        <v>11</v>
      </c>
      <c r="E136636" s="1" t="s">
        <v>7</v>
      </c>
    </row>
    <row r="136637" spans="1:5" x14ac:dyDescent="0.25">
      <c r="A136637" s="2">
        <v>46078.895833333336</v>
      </c>
      <c r="B136637">
        <v>3.2139999999999995</v>
      </c>
      <c r="C136637" s="1" t="s">
        <v>10</v>
      </c>
      <c r="D136637" s="1" t="s">
        <v>11</v>
      </c>
      <c r="E136637" s="1" t="s">
        <v>7</v>
      </c>
    </row>
    <row r="136638" spans="1:5" x14ac:dyDescent="0.25">
      <c r="A136638" s="2">
        <v>46078.90625</v>
      </c>
      <c r="B136638">
        <v>0</v>
      </c>
      <c r="C136638" s="1" t="s">
        <v>9</v>
      </c>
      <c r="D136638" s="1" t="s">
        <v>6</v>
      </c>
      <c r="E136638" s="1" t="s">
        <v>7</v>
      </c>
    </row>
    <row r="136639" spans="1:5" x14ac:dyDescent="0.25">
      <c r="A136639" s="2">
        <v>46078.90625</v>
      </c>
      <c r="B136639">
        <v>0</v>
      </c>
      <c r="C136639" s="1" t="s">
        <v>8</v>
      </c>
      <c r="D136639" s="1" t="s">
        <v>6</v>
      </c>
      <c r="E136639" s="1" t="s">
        <v>7</v>
      </c>
    </row>
    <row r="136640" spans="1:5" x14ac:dyDescent="0.25">
      <c r="A136640" s="2">
        <v>46078.90625</v>
      </c>
      <c r="B136640">
        <v>0</v>
      </c>
      <c r="C136640" s="1" t="s">
        <v>10</v>
      </c>
      <c r="D136640" s="1" t="s">
        <v>6</v>
      </c>
      <c r="E136640" s="1" t="s">
        <v>7</v>
      </c>
    </row>
    <row r="136641" spans="1:5" x14ac:dyDescent="0.25">
      <c r="A136641" s="2">
        <v>46078.90625</v>
      </c>
      <c r="B136641">
        <v>0</v>
      </c>
      <c r="C136641" s="1" t="s">
        <v>5</v>
      </c>
      <c r="D136641" s="1" t="s">
        <v>6</v>
      </c>
      <c r="E136641" s="1" t="s">
        <v>7</v>
      </c>
    </row>
    <row r="136642" spans="1:5" x14ac:dyDescent="0.25">
      <c r="A136642" s="2">
        <v>46078.916666666664</v>
      </c>
      <c r="B136642">
        <v>1.8745000000000003</v>
      </c>
      <c r="C136642" s="1" t="s">
        <v>10</v>
      </c>
      <c r="D136642" s="1" t="s">
        <v>6</v>
      </c>
      <c r="E136642" s="1" t="s">
        <v>7</v>
      </c>
    </row>
    <row r="136643" spans="1:5" x14ac:dyDescent="0.25">
      <c r="A136643" s="2">
        <v>46078.916666666664</v>
      </c>
      <c r="B136643">
        <v>0.2175</v>
      </c>
      <c r="C136643" s="1" t="s">
        <v>8</v>
      </c>
      <c r="D136643" s="1" t="s">
        <v>6</v>
      </c>
      <c r="E136643" s="1" t="s">
        <v>7</v>
      </c>
    </row>
    <row r="136644" spans="1:5" x14ac:dyDescent="0.25">
      <c r="A136644" s="2">
        <v>46078.916666666664</v>
      </c>
      <c r="B136644">
        <v>2.2399999999999998</v>
      </c>
      <c r="C136644" s="1" t="s">
        <v>5</v>
      </c>
      <c r="D136644" s="1" t="s">
        <v>6</v>
      </c>
      <c r="E136644" s="1" t="s">
        <v>7</v>
      </c>
    </row>
    <row r="136645" spans="1:5" x14ac:dyDescent="0.25">
      <c r="A136645" s="2">
        <v>46078.916666666664</v>
      </c>
      <c r="B136645">
        <v>1.1850000000000001</v>
      </c>
      <c r="C136645" s="1" t="s">
        <v>9</v>
      </c>
      <c r="D136645" s="1" t="s">
        <v>6</v>
      </c>
      <c r="E136645" s="1" t="s">
        <v>7</v>
      </c>
    </row>
    <row r="136646" spans="1:5" x14ac:dyDescent="0.25">
      <c r="A136646" s="2">
        <v>46078.927083333336</v>
      </c>
      <c r="B136646">
        <v>0.2175</v>
      </c>
      <c r="C136646" s="1" t="s">
        <v>8</v>
      </c>
      <c r="D136646" s="1" t="s">
        <v>11</v>
      </c>
      <c r="E136646" s="1" t="s">
        <v>7</v>
      </c>
    </row>
    <row r="136647" spans="1:5" x14ac:dyDescent="0.25">
      <c r="A136647" s="2">
        <v>46078.927083333336</v>
      </c>
      <c r="B136647">
        <v>1.1850000000000001</v>
      </c>
      <c r="C136647" s="1" t="s">
        <v>9</v>
      </c>
      <c r="D136647" s="1" t="s">
        <v>11</v>
      </c>
      <c r="E136647" s="1" t="s">
        <v>7</v>
      </c>
    </row>
    <row r="136648" spans="1:5" x14ac:dyDescent="0.25">
      <c r="A136648" s="2">
        <v>46078.927083333336</v>
      </c>
      <c r="B136648">
        <v>2.2400000000000002</v>
      </c>
      <c r="C136648" s="1" t="s">
        <v>5</v>
      </c>
      <c r="D136648" s="1" t="s">
        <v>11</v>
      </c>
      <c r="E136648" s="1" t="s">
        <v>7</v>
      </c>
    </row>
    <row r="136649" spans="1:5" x14ac:dyDescent="0.25">
      <c r="A136649" s="2">
        <v>46078.927083333336</v>
      </c>
      <c r="B136649">
        <v>1.8744999999999998</v>
      </c>
      <c r="C136649" s="1" t="s">
        <v>10</v>
      </c>
      <c r="D136649" s="1" t="s">
        <v>11</v>
      </c>
      <c r="E136649" s="1" t="s">
        <v>7</v>
      </c>
    </row>
    <row r="136650" spans="1:5" x14ac:dyDescent="0.25">
      <c r="A136650" s="2">
        <v>46078.9375</v>
      </c>
      <c r="B136650">
        <v>1.8744999999999998</v>
      </c>
      <c r="C136650" s="1" t="s">
        <v>10</v>
      </c>
      <c r="D136650" s="1" t="s">
        <v>11</v>
      </c>
      <c r="E136650" s="1" t="s">
        <v>7</v>
      </c>
    </row>
    <row r="136651" spans="1:5" x14ac:dyDescent="0.25">
      <c r="A136651" s="2">
        <v>46078.9375</v>
      </c>
      <c r="B136651">
        <v>1.1850000000000001</v>
      </c>
      <c r="C136651" s="1" t="s">
        <v>9</v>
      </c>
      <c r="D136651" s="1" t="s">
        <v>11</v>
      </c>
      <c r="E136651" s="1" t="s">
        <v>7</v>
      </c>
    </row>
    <row r="136652" spans="1:5" x14ac:dyDescent="0.25">
      <c r="A136652" s="2">
        <v>46078.9375</v>
      </c>
      <c r="B136652">
        <v>2.2400000000000002</v>
      </c>
      <c r="C136652" s="1" t="s">
        <v>5</v>
      </c>
      <c r="D136652" s="1" t="s">
        <v>11</v>
      </c>
      <c r="E136652" s="1" t="s">
        <v>7</v>
      </c>
    </row>
    <row r="136653" spans="1:5" x14ac:dyDescent="0.25">
      <c r="A136653" s="2">
        <v>46078.9375</v>
      </c>
      <c r="B136653">
        <v>0.2175</v>
      </c>
      <c r="C136653" s="1" t="s">
        <v>8</v>
      </c>
      <c r="D136653" s="1" t="s">
        <v>11</v>
      </c>
      <c r="E136653" s="1" t="s">
        <v>7</v>
      </c>
    </row>
    <row r="136654" spans="1:5" x14ac:dyDescent="0.25">
      <c r="A136654" s="2">
        <v>46078.947916666664</v>
      </c>
      <c r="B136654">
        <v>3.5549999999999997</v>
      </c>
      <c r="C136654" s="1" t="s">
        <v>9</v>
      </c>
      <c r="D136654" s="1" t="s">
        <v>11</v>
      </c>
      <c r="E136654" s="1" t="s">
        <v>7</v>
      </c>
    </row>
    <row r="136655" spans="1:5" x14ac:dyDescent="0.25">
      <c r="A136655" s="2">
        <v>46078.947916666664</v>
      </c>
      <c r="B136655">
        <v>0.65250000000000008</v>
      </c>
      <c r="C136655" s="1" t="s">
        <v>8</v>
      </c>
      <c r="D136655" s="1" t="s">
        <v>11</v>
      </c>
      <c r="E136655" s="1" t="s">
        <v>7</v>
      </c>
    </row>
    <row r="136656" spans="1:5" x14ac:dyDescent="0.25">
      <c r="A136656" s="2">
        <v>46078.947916666664</v>
      </c>
      <c r="B136656">
        <v>6.72</v>
      </c>
      <c r="C136656" s="1" t="s">
        <v>5</v>
      </c>
      <c r="D136656" s="1" t="s">
        <v>11</v>
      </c>
      <c r="E136656" s="1" t="s">
        <v>7</v>
      </c>
    </row>
    <row r="136657" spans="1:5" x14ac:dyDescent="0.25">
      <c r="A136657" s="2">
        <v>46078.947916666664</v>
      </c>
      <c r="B136657">
        <v>5.6234999999999999</v>
      </c>
      <c r="C136657" s="1" t="s">
        <v>10</v>
      </c>
      <c r="D136657" s="1" t="s">
        <v>11</v>
      </c>
      <c r="E136657" s="1" t="s">
        <v>7</v>
      </c>
    </row>
    <row r="136658" spans="1:5" x14ac:dyDescent="0.25">
      <c r="A136658" s="2">
        <v>46078.958333333336</v>
      </c>
      <c r="B136658">
        <v>1.8420000000000001</v>
      </c>
      <c r="C136658" s="1" t="s">
        <v>10</v>
      </c>
      <c r="D136658" s="1" t="s">
        <v>6</v>
      </c>
      <c r="E136658" s="1" t="s">
        <v>7</v>
      </c>
    </row>
    <row r="136659" spans="1:5" x14ac:dyDescent="0.25">
      <c r="A136659" s="2">
        <v>46078.958333333336</v>
      </c>
      <c r="B136659">
        <v>1.3599999999999999</v>
      </c>
      <c r="C136659" s="1" t="s">
        <v>9</v>
      </c>
      <c r="D136659" s="1" t="s">
        <v>6</v>
      </c>
      <c r="E136659" s="1" t="s">
        <v>7</v>
      </c>
    </row>
    <row r="136660" spans="1:5" x14ac:dyDescent="0.25">
      <c r="A136660" s="2">
        <v>46078.958333333336</v>
      </c>
      <c r="B136660">
        <v>2.56</v>
      </c>
      <c r="C136660" s="1" t="s">
        <v>5</v>
      </c>
      <c r="D136660" s="1" t="s">
        <v>6</v>
      </c>
      <c r="E136660" s="1" t="s">
        <v>7</v>
      </c>
    </row>
    <row r="136661" spans="1:5" x14ac:dyDescent="0.25">
      <c r="A136661" s="2">
        <v>46078.958333333336</v>
      </c>
      <c r="B136661">
        <v>0.215</v>
      </c>
      <c r="C136661" s="1" t="s">
        <v>8</v>
      </c>
      <c r="D136661" s="1" t="s">
        <v>6</v>
      </c>
      <c r="E136661" s="1" t="s">
        <v>7</v>
      </c>
    </row>
    <row r="136662" spans="1:5" x14ac:dyDescent="0.25">
      <c r="A136662" s="2">
        <v>46078.96875</v>
      </c>
      <c r="B136662">
        <v>0.215</v>
      </c>
      <c r="C136662" s="1" t="s">
        <v>8</v>
      </c>
      <c r="D136662" s="1" t="s">
        <v>6</v>
      </c>
      <c r="E136662" s="1" t="s">
        <v>7</v>
      </c>
    </row>
    <row r="136663" spans="1:5" x14ac:dyDescent="0.25">
      <c r="A136663" s="2">
        <v>46078.96875</v>
      </c>
      <c r="B136663">
        <v>1.8419999999999999</v>
      </c>
      <c r="C136663" s="1" t="s">
        <v>10</v>
      </c>
      <c r="D136663" s="1" t="s">
        <v>6</v>
      </c>
      <c r="E136663" s="1" t="s">
        <v>7</v>
      </c>
    </row>
    <row r="136664" spans="1:5" x14ac:dyDescent="0.25">
      <c r="A136664" s="2">
        <v>46078.96875</v>
      </c>
      <c r="B136664">
        <v>2.56</v>
      </c>
      <c r="C136664" s="1" t="s">
        <v>5</v>
      </c>
      <c r="D136664" s="1" t="s">
        <v>6</v>
      </c>
      <c r="E136664" s="1" t="s">
        <v>7</v>
      </c>
    </row>
    <row r="136665" spans="1:5" x14ac:dyDescent="0.25">
      <c r="A136665" s="2">
        <v>46078.96875</v>
      </c>
      <c r="B136665">
        <v>1.3599999999999999</v>
      </c>
      <c r="C136665" s="1" t="s">
        <v>9</v>
      </c>
      <c r="D136665" s="1" t="s">
        <v>6</v>
      </c>
      <c r="E136665" s="1" t="s">
        <v>7</v>
      </c>
    </row>
    <row r="136666" spans="1:5" x14ac:dyDescent="0.25">
      <c r="A136666" s="2">
        <v>46078.979166666664</v>
      </c>
      <c r="B136666">
        <v>5.1199999999999992</v>
      </c>
      <c r="C136666" s="1" t="s">
        <v>5</v>
      </c>
      <c r="D136666" s="1" t="s">
        <v>11</v>
      </c>
      <c r="E136666" s="1" t="s">
        <v>7</v>
      </c>
    </row>
    <row r="136667" spans="1:5" x14ac:dyDescent="0.25">
      <c r="A136667" s="2">
        <v>46078.979166666664</v>
      </c>
      <c r="B136667">
        <v>2.7199999999999998</v>
      </c>
      <c r="C136667" s="1" t="s">
        <v>9</v>
      </c>
      <c r="D136667" s="1" t="s">
        <v>11</v>
      </c>
      <c r="E136667" s="1" t="s">
        <v>7</v>
      </c>
    </row>
    <row r="136668" spans="1:5" x14ac:dyDescent="0.25">
      <c r="A136668" s="2">
        <v>46078.979166666664</v>
      </c>
      <c r="B136668">
        <v>0.43</v>
      </c>
      <c r="C136668" s="1" t="s">
        <v>8</v>
      </c>
      <c r="D136668" s="1" t="s">
        <v>11</v>
      </c>
      <c r="E136668" s="1" t="s">
        <v>7</v>
      </c>
    </row>
    <row r="136669" spans="1:5" x14ac:dyDescent="0.25">
      <c r="A136669" s="2">
        <v>46078.979166666664</v>
      </c>
      <c r="B136669">
        <v>3.6840000000000002</v>
      </c>
      <c r="C136669" s="1" t="s">
        <v>10</v>
      </c>
      <c r="D136669" s="1" t="s">
        <v>11</v>
      </c>
      <c r="E136669" s="1" t="s">
        <v>7</v>
      </c>
    </row>
    <row r="136670" spans="1:5" x14ac:dyDescent="0.25">
      <c r="A136670" s="2">
        <v>46078.989583333336</v>
      </c>
      <c r="B136670">
        <v>0</v>
      </c>
      <c r="C136670" s="1" t="s">
        <v>10</v>
      </c>
      <c r="D136670" s="1" t="s">
        <v>6</v>
      </c>
      <c r="E136670" s="1" t="s">
        <v>7</v>
      </c>
    </row>
    <row r="136671" spans="1:5" x14ac:dyDescent="0.25">
      <c r="A136671" s="2">
        <v>46078.989583333336</v>
      </c>
      <c r="B136671">
        <v>0</v>
      </c>
      <c r="C136671" s="1" t="s">
        <v>9</v>
      </c>
      <c r="D136671" s="1" t="s">
        <v>6</v>
      </c>
      <c r="E136671" s="1" t="s">
        <v>7</v>
      </c>
    </row>
    <row r="136672" spans="1:5" x14ac:dyDescent="0.25">
      <c r="A136672" s="2">
        <v>46078.989583333336</v>
      </c>
      <c r="B136672">
        <v>0</v>
      </c>
      <c r="C136672" s="1" t="s">
        <v>5</v>
      </c>
      <c r="D136672" s="1" t="s">
        <v>6</v>
      </c>
      <c r="E136672" s="1" t="s">
        <v>7</v>
      </c>
    </row>
    <row r="136673" spans="1:5" x14ac:dyDescent="0.25">
      <c r="A136673" s="2">
        <v>46078.989583333336</v>
      </c>
      <c r="B136673">
        <v>0</v>
      </c>
      <c r="C136673" s="1" t="s">
        <v>8</v>
      </c>
      <c r="D136673" s="1" t="s">
        <v>6</v>
      </c>
      <c r="E136673" s="1" t="s">
        <v>7</v>
      </c>
    </row>
    <row r="136674" spans="1:5" x14ac:dyDescent="0.25">
      <c r="A136674" s="2">
        <v>46079</v>
      </c>
      <c r="B136674">
        <v>0.26</v>
      </c>
      <c r="C136674" s="1" t="s">
        <v>8</v>
      </c>
      <c r="D136674" s="1" t="s">
        <v>11</v>
      </c>
      <c r="E136674" s="1" t="s">
        <v>7</v>
      </c>
    </row>
    <row r="136675" spans="1:5" x14ac:dyDescent="0.25">
      <c r="A136675" s="2">
        <v>46079</v>
      </c>
      <c r="B136675">
        <v>1.7275</v>
      </c>
      <c r="C136675" s="1" t="s">
        <v>9</v>
      </c>
      <c r="D136675" s="1" t="s">
        <v>11</v>
      </c>
      <c r="E136675" s="1" t="s">
        <v>7</v>
      </c>
    </row>
    <row r="136676" spans="1:5" x14ac:dyDescent="0.25">
      <c r="A136676" s="2">
        <v>46079</v>
      </c>
      <c r="B136676">
        <v>2.2000000000000002</v>
      </c>
      <c r="C136676" s="1" t="s">
        <v>5</v>
      </c>
      <c r="D136676" s="1" t="s">
        <v>11</v>
      </c>
      <c r="E136676" s="1" t="s">
        <v>7</v>
      </c>
    </row>
    <row r="136677" spans="1:5" x14ac:dyDescent="0.25">
      <c r="A136677" s="2">
        <v>46079</v>
      </c>
      <c r="B136677">
        <v>1.7744999999999997</v>
      </c>
      <c r="C136677" s="1" t="s">
        <v>10</v>
      </c>
      <c r="D136677" s="1" t="s">
        <v>11</v>
      </c>
      <c r="E136677" s="1" t="s">
        <v>7</v>
      </c>
    </row>
    <row r="136678" spans="1:5" x14ac:dyDescent="0.25">
      <c r="A136678" s="2">
        <v>46079.010416666664</v>
      </c>
      <c r="B136678">
        <v>2.2000000000000002</v>
      </c>
      <c r="C136678" s="1" t="s">
        <v>5</v>
      </c>
      <c r="D136678" s="1" t="s">
        <v>11</v>
      </c>
      <c r="E136678" s="1" t="s">
        <v>7</v>
      </c>
    </row>
    <row r="136679" spans="1:5" x14ac:dyDescent="0.25">
      <c r="A136679" s="2">
        <v>46079.010416666664</v>
      </c>
      <c r="B136679">
        <v>1.7745</v>
      </c>
      <c r="C136679" s="1" t="s">
        <v>10</v>
      </c>
      <c r="D136679" s="1" t="s">
        <v>11</v>
      </c>
      <c r="E136679" s="1" t="s">
        <v>7</v>
      </c>
    </row>
    <row r="136680" spans="1:5" x14ac:dyDescent="0.25">
      <c r="A136680" s="2">
        <v>46079.010416666664</v>
      </c>
      <c r="B136680">
        <v>1.7275</v>
      </c>
      <c r="C136680" s="1" t="s">
        <v>9</v>
      </c>
      <c r="D136680" s="1" t="s">
        <v>11</v>
      </c>
      <c r="E136680" s="1" t="s">
        <v>7</v>
      </c>
    </row>
    <row r="136681" spans="1:5" x14ac:dyDescent="0.25">
      <c r="A136681" s="2">
        <v>46079.010416666664</v>
      </c>
      <c r="B136681">
        <v>0.26</v>
      </c>
      <c r="C136681" s="1" t="s">
        <v>8</v>
      </c>
      <c r="D136681" s="1" t="s">
        <v>11</v>
      </c>
      <c r="E136681" s="1" t="s">
        <v>7</v>
      </c>
    </row>
    <row r="136682" spans="1:5" x14ac:dyDescent="0.25">
      <c r="A136682" s="2">
        <v>46079.020833333336</v>
      </c>
      <c r="B136682">
        <v>0.26</v>
      </c>
      <c r="C136682" s="1" t="s">
        <v>8</v>
      </c>
      <c r="D136682" s="1" t="s">
        <v>11</v>
      </c>
      <c r="E136682" s="1" t="s">
        <v>7</v>
      </c>
    </row>
    <row r="136683" spans="1:5" x14ac:dyDescent="0.25">
      <c r="A136683" s="2">
        <v>46079.020833333336</v>
      </c>
      <c r="B136683">
        <v>1.7745</v>
      </c>
      <c r="C136683" s="1" t="s">
        <v>10</v>
      </c>
      <c r="D136683" s="1" t="s">
        <v>11</v>
      </c>
      <c r="E136683" s="1" t="s">
        <v>7</v>
      </c>
    </row>
    <row r="136684" spans="1:5" x14ac:dyDescent="0.25">
      <c r="A136684" s="2">
        <v>46079.020833333336</v>
      </c>
      <c r="B136684">
        <v>2.2000000000000002</v>
      </c>
      <c r="C136684" s="1" t="s">
        <v>5</v>
      </c>
      <c r="D136684" s="1" t="s">
        <v>11</v>
      </c>
      <c r="E136684" s="1" t="s">
        <v>7</v>
      </c>
    </row>
    <row r="136685" spans="1:5" x14ac:dyDescent="0.25">
      <c r="A136685" s="2">
        <v>46079.020833333336</v>
      </c>
      <c r="B136685">
        <v>1.7275</v>
      </c>
      <c r="C136685" s="1" t="s">
        <v>9</v>
      </c>
      <c r="D136685" s="1" t="s">
        <v>11</v>
      </c>
      <c r="E136685" s="1" t="s">
        <v>7</v>
      </c>
    </row>
    <row r="136686" spans="1:5" x14ac:dyDescent="0.25">
      <c r="A136686" s="2">
        <v>46079.03125</v>
      </c>
      <c r="B136686">
        <v>1.7275</v>
      </c>
      <c r="C136686" s="1" t="s">
        <v>9</v>
      </c>
      <c r="D136686" s="1" t="s">
        <v>11</v>
      </c>
      <c r="E136686" s="1" t="s">
        <v>7</v>
      </c>
    </row>
    <row r="136687" spans="1:5" x14ac:dyDescent="0.25">
      <c r="A136687" s="2">
        <v>46079.03125</v>
      </c>
      <c r="B136687">
        <v>1.7745</v>
      </c>
      <c r="C136687" s="1" t="s">
        <v>10</v>
      </c>
      <c r="D136687" s="1" t="s">
        <v>11</v>
      </c>
      <c r="E136687" s="1" t="s">
        <v>7</v>
      </c>
    </row>
    <row r="136688" spans="1:5" x14ac:dyDescent="0.25">
      <c r="A136688" s="2">
        <v>46079.03125</v>
      </c>
      <c r="B136688">
        <v>0.26</v>
      </c>
      <c r="C136688" s="1" t="s">
        <v>8</v>
      </c>
      <c r="D136688" s="1" t="s">
        <v>11</v>
      </c>
      <c r="E136688" s="1" t="s">
        <v>7</v>
      </c>
    </row>
    <row r="136689" spans="1:5" x14ac:dyDescent="0.25">
      <c r="A136689" s="2">
        <v>46079.03125</v>
      </c>
      <c r="B136689">
        <v>2.2000000000000002</v>
      </c>
      <c r="C136689" s="1" t="s">
        <v>5</v>
      </c>
      <c r="D136689" s="1" t="s">
        <v>11</v>
      </c>
      <c r="E136689" s="1" t="s">
        <v>7</v>
      </c>
    </row>
    <row r="136690" spans="1:5" x14ac:dyDescent="0.25">
      <c r="A136690" s="2">
        <v>46079.041666666664</v>
      </c>
      <c r="B136690">
        <v>0</v>
      </c>
      <c r="C136690" s="1" t="s">
        <v>9</v>
      </c>
      <c r="D136690" s="1" t="s">
        <v>6</v>
      </c>
      <c r="E136690" s="1" t="s">
        <v>7</v>
      </c>
    </row>
    <row r="136691" spans="1:5" x14ac:dyDescent="0.25">
      <c r="A136691" s="2">
        <v>46079.041666666664</v>
      </c>
      <c r="B136691">
        <v>0</v>
      </c>
      <c r="C136691" s="1" t="s">
        <v>10</v>
      </c>
      <c r="D136691" s="1" t="s">
        <v>6</v>
      </c>
      <c r="E136691" s="1" t="s">
        <v>7</v>
      </c>
    </row>
    <row r="136692" spans="1:5" x14ac:dyDescent="0.25">
      <c r="A136692" s="2">
        <v>46079.041666666664</v>
      </c>
      <c r="B136692">
        <v>0</v>
      </c>
      <c r="C136692" s="1" t="s">
        <v>8</v>
      </c>
      <c r="D136692" s="1" t="s">
        <v>6</v>
      </c>
      <c r="E136692" s="1" t="s">
        <v>7</v>
      </c>
    </row>
    <row r="136693" spans="1:5" x14ac:dyDescent="0.25">
      <c r="A136693" s="2">
        <v>46079.041666666664</v>
      </c>
      <c r="B136693">
        <v>0</v>
      </c>
      <c r="C136693" s="1" t="s">
        <v>5</v>
      </c>
      <c r="D136693" s="1" t="s">
        <v>6</v>
      </c>
      <c r="E136693" s="1" t="s">
        <v>7</v>
      </c>
    </row>
    <row r="136694" spans="1:5" x14ac:dyDescent="0.25">
      <c r="A136694" s="2">
        <v>46079.052083333336</v>
      </c>
      <c r="B136694">
        <v>2.2875000000000001</v>
      </c>
      <c r="C136694" s="1" t="s">
        <v>5</v>
      </c>
      <c r="D136694" s="1" t="s">
        <v>11</v>
      </c>
      <c r="E136694" s="1" t="s">
        <v>7</v>
      </c>
    </row>
    <row r="136695" spans="1:5" x14ac:dyDescent="0.25">
      <c r="A136695" s="2">
        <v>46079.052083333336</v>
      </c>
      <c r="B136695">
        <v>1.7275000000000003</v>
      </c>
      <c r="C136695" s="1" t="s">
        <v>9</v>
      </c>
      <c r="D136695" s="1" t="s">
        <v>11</v>
      </c>
      <c r="E136695" s="1" t="s">
        <v>7</v>
      </c>
    </row>
    <row r="136696" spans="1:5" x14ac:dyDescent="0.25">
      <c r="A136696" s="2">
        <v>46079.052083333336</v>
      </c>
      <c r="B136696">
        <v>0.26250000000000001</v>
      </c>
      <c r="C136696" s="1" t="s">
        <v>8</v>
      </c>
      <c r="D136696" s="1" t="s">
        <v>11</v>
      </c>
      <c r="E136696" s="1" t="s">
        <v>7</v>
      </c>
    </row>
    <row r="136697" spans="1:5" x14ac:dyDescent="0.25">
      <c r="A136697" s="2">
        <v>46079.052083333336</v>
      </c>
      <c r="B136697">
        <v>1.6819999999999999</v>
      </c>
      <c r="C136697" s="1" t="s">
        <v>10</v>
      </c>
      <c r="D136697" s="1" t="s">
        <v>11</v>
      </c>
      <c r="E136697" s="1" t="s">
        <v>7</v>
      </c>
    </row>
    <row r="136698" spans="1:5" x14ac:dyDescent="0.25">
      <c r="A136698" s="2">
        <v>46079.0625</v>
      </c>
      <c r="B136698">
        <v>0</v>
      </c>
      <c r="C136698" s="1" t="s">
        <v>9</v>
      </c>
      <c r="D136698" s="1" t="s">
        <v>6</v>
      </c>
      <c r="E136698" s="1" t="s">
        <v>7</v>
      </c>
    </row>
    <row r="136699" spans="1:5" x14ac:dyDescent="0.25">
      <c r="A136699" s="2">
        <v>46079.0625</v>
      </c>
      <c r="B136699">
        <v>0</v>
      </c>
      <c r="C136699" s="1" t="s">
        <v>10</v>
      </c>
      <c r="D136699" s="1" t="s">
        <v>6</v>
      </c>
      <c r="E136699" s="1" t="s">
        <v>7</v>
      </c>
    </row>
    <row r="136700" spans="1:5" x14ac:dyDescent="0.25">
      <c r="A136700" s="2">
        <v>46079.0625</v>
      </c>
      <c r="B136700">
        <v>0</v>
      </c>
      <c r="C136700" s="1" t="s">
        <v>8</v>
      </c>
      <c r="D136700" s="1" t="s">
        <v>6</v>
      </c>
      <c r="E136700" s="1" t="s">
        <v>7</v>
      </c>
    </row>
    <row r="136701" spans="1:5" x14ac:dyDescent="0.25">
      <c r="A136701" s="2">
        <v>46079.0625</v>
      </c>
      <c r="B136701">
        <v>0</v>
      </c>
      <c r="C136701" s="1" t="s">
        <v>5</v>
      </c>
      <c r="D136701" s="1" t="s">
        <v>6</v>
      </c>
      <c r="E136701" s="1" t="s">
        <v>7</v>
      </c>
    </row>
    <row r="136702" spans="1:5" x14ac:dyDescent="0.25">
      <c r="A136702" s="2">
        <v>46079.072916666664</v>
      </c>
      <c r="B136702">
        <v>1.7275</v>
      </c>
      <c r="C136702" s="1" t="s">
        <v>9</v>
      </c>
      <c r="D136702" s="1" t="s">
        <v>6</v>
      </c>
      <c r="E136702" s="1" t="s">
        <v>7</v>
      </c>
    </row>
    <row r="136703" spans="1:5" x14ac:dyDescent="0.25">
      <c r="A136703" s="2">
        <v>46079.072916666664</v>
      </c>
      <c r="B136703">
        <v>1.6819999999999999</v>
      </c>
      <c r="C136703" s="1" t="s">
        <v>10</v>
      </c>
      <c r="D136703" s="1" t="s">
        <v>6</v>
      </c>
      <c r="E136703" s="1" t="s">
        <v>7</v>
      </c>
    </row>
    <row r="136704" spans="1:5" x14ac:dyDescent="0.25">
      <c r="A136704" s="2">
        <v>46079.072916666664</v>
      </c>
      <c r="B136704">
        <v>0.26250000000000001</v>
      </c>
      <c r="C136704" s="1" t="s">
        <v>8</v>
      </c>
      <c r="D136704" s="1" t="s">
        <v>6</v>
      </c>
      <c r="E136704" s="1" t="s">
        <v>7</v>
      </c>
    </row>
    <row r="136705" spans="1:5" x14ac:dyDescent="0.25">
      <c r="A136705" s="2">
        <v>46079.072916666664</v>
      </c>
      <c r="B136705">
        <v>2.2875000000000001</v>
      </c>
      <c r="C136705" s="1" t="s">
        <v>5</v>
      </c>
      <c r="D136705" s="1" t="s">
        <v>6</v>
      </c>
      <c r="E136705" s="1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ggar xmlns="e8261ba3-343e-428a-a04d-7028c47cb5c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AC3843DC726E94898BABA5C41E678E4" ma:contentTypeVersion="1" ma:contentTypeDescription="Skapa ett nytt dokument." ma:contentTypeScope="" ma:versionID="39c837b1fcaeb1d7a474c2812ff29dd8">
  <xsd:schema xmlns:xsd="http://www.w3.org/2001/XMLSchema" xmlns:xs="http://www.w3.org/2001/XMLSchema" xmlns:p="http://schemas.microsoft.com/office/2006/metadata/properties" xmlns:ns2="e8261ba3-343e-428a-a04d-7028c47cb5cf" targetNamespace="http://schemas.microsoft.com/office/2006/metadata/properties" ma:root="true" ma:fieldsID="3024f100c457f4a72e2512b9347275f6" ns2:_="">
    <xsd:import namespace="e8261ba3-343e-428a-a04d-7028c47cb5cf"/>
    <xsd:element name="properties">
      <xsd:complexType>
        <xsd:sequence>
          <xsd:element name="documentManagement">
            <xsd:complexType>
              <xsd:all>
                <xsd:element ref="ns2:Tagga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261ba3-343e-428a-a04d-7028c47cb5cf" elementFormDefault="qualified">
    <xsd:import namespace="http://schemas.microsoft.com/office/2006/documentManagement/types"/>
    <xsd:import namespace="http://schemas.microsoft.com/office/infopath/2007/PartnerControls"/>
    <xsd:element name="Taggar" ma:index="8" nillable="true" ma:displayName="Taggar" ma:internalName="Tagga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D Q E A A B Q S w M E F A A C A A g A l Y R a X E 7 / b C S m A A A A 9 w A A A B I A H A B D b 2 5 m a W c v U G F j a 2 F n Z S 5 4 b W w g o h g A K K A U A A A A A A A A A A A A A A A A A A A A A A A A A A A A h Y 8 x D o I w G I W v Q r r T l p I Y J T 9 l M G 6 S m J A Y 1 6 Z W a I R i a K H c z c E j e Q U x i r o 5 v u 9 9 w 3 v 3 6 w 2 y s a m D Q X V W t y Z F E a Y o U E a 2 R 2 3 K F P X u F C 5 R x m E n 5 F m U K p h k Y 5 P R H l N U O X d J C P H e Y x / j t i s J o z Q i h 3 x b y E o 1 A n 1 k / V 8 O t b F O G K k Q h / 1 r D G d 4 t c A x i 1 i M K Z C Z Q q 7 N 1 2 D T 4 G f 7 A 2 H d 1 6 7 v F L d D W G y A z B H I + w R / A F B L A w Q U A A I A C A C V h F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Y R a X D 0 k a W E s A Q A A 0 g E A A B M A H A B G b 3 J t d W x h c y 9 T Z W N 0 a W 9 u M S 5 t I K I Y A C i g F A A A A A A A A A A A A A A A A A A A A A A A A A A A A F 1 R y 2 7 C Q A y 8 R 8 o / W M s B k A C 1 l 6 o V 4 o A g X F p K m 6 T q I Y o i Q w x s 2 T z w L l T 0 e / o N / Q F + r E t S J K g v l s b j W c + s p o W R R Q 5 B 3 W / 7 r u M 6 e o 1 M K T T E Z O R 3 n w E 3 R u 6 J M Q X K i V d S w A A U G d c B W 4 / H b 6 X Q I s F W 9 c Z o c I 6 a W i K 4 u X u 4 F x 0 Q w W w 8 t D 1 6 3 R E f B i L w n r x R C J E 2 y M b S K Z Q Z x Y A a X o h l k S Y j L 2 y 0 1 L I N V X U i L b / q + f B 8 R V J f k U z f 1 x f M b r c T 2 a t R p v H V / g m r 9 j 1 V Z H a b r q a p 5 N p 4 R f H l x u Q y X 1 1 R m D T x n s J D S W f l i T + b Q n R y F v e i O S r M F 5 R k q 8 w k e w s s c W F 8 K g s 2 b 2 W 5 P P 6 o j 5 O m X 8 u w j T T Z 7 q x 5 4 r P c 5 5 q Y 4 O I d m 2 a z i r 7 5 x y g 4 J Y b 5 4 X 9 I I m 6 7 j s w v f 6 L / C 1 B L A Q I t A B Q A A g A I A J W E W l x O / 2 w k p g A A A P c A A A A S A A A A A A A A A A A A A A A A A A A A A A B D b 2 5 m a W c v U G F j a 2 F n Z S 5 4 b W x Q S w E C L Q A U A A I A C A C V h F p c D 8 r p q 6 Q A A A D p A A A A E w A A A A A A A A A A A A A A A A D y A A A A W 0 N v b n R l b n R f V H l w Z X N d L n h t b F B L A Q I t A B Q A A g A I A J W E W l w 9 J G l h L A E A A N I B A A A T A A A A A A A A A A A A A A A A A O M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K A A A A A A A A g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D U i 1 O J T I w Y W t 0 a X Z l c m F k J T I w Z W 5 l c m d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V y a W 5 n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G V y a W 9 k X 0 N F V C Z x d W 9 0 O y w m c X V v d D t B a 3 R p d m V y Y W R f Z W 5 l c m d p X 0 1 X a C Z x d W 9 0 O y w m c X V v d D t F b G 9 t c m F k Z S Z x d W 9 0 O y w m c X V v d D t S a W t 0 b m l u Z y Z x d W 9 0 O y w m c X V v d D t y Z X N l c n Z l V H l w Z S Z x d W 9 0 O 1 0 i I C 8 + P E V u d H J 5 I F R 5 c G U 9 I k Z p b G x D b 2 x 1 b W 5 U e X B l c y I g V m F s d W U 9 I n N C d 1 V H Q m d Z P S I g L z 4 8 R W 5 0 c n k g V H l w Z T 0 i R m l s b E x h c 3 R V c G R h d G V k I i B W Y W x 1 Z T 0 i Z D I w M j Y t M D I t M j Z U M T U 6 M z Y 6 N D I u O T Y 0 M z Q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j c w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V G F y Z 2 V 0 I i B W Y W x 1 Z T 0 i c 0 Z D U l 9 O X 2 F r d G l 2 Z X J h Z F 9 l b m V y Z 2 k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Q 1 I t T i B h a 3 R p d m V y Y W Q g Z W 5 l c m d p L 0 v D p G x s Y S 5 7 U G V y a W 9 k X 0 N F V C w w f S Z x d W 9 0 O y w m c X V v d D t T Z W N 0 a W 9 u M S 9 G Q 1 I t T i B h a 3 R p d m V y Y W Q g Z W 5 l c m d p L 0 v D p G x s Y S 5 7 Q W t 0 a X Z l c m F k X 2 V u Z X J n a V 9 N V 2 g s M X 0 m c X V v d D s s J n F 1 b 3 Q 7 U 2 V j d G l v b j E v R k N S L U 4 g Y W t 0 a X Z l c m F k I G V u Z X J n a S 9 L w 6 R s b G E u e 0 V s b 2 1 y Y W R l L D J 9 J n F 1 b 3 Q 7 L C Z x d W 9 0 O 1 N l Y 3 R p b 2 4 x L 0 Z D U i 1 O I G F r d G l 2 Z X J h Z C B l b m V y Z 2 k v S 8 O k b G x h L n t S a W t 0 b m l u Z y w z f S Z x d W 9 0 O y w m c X V v d D t T Z W N 0 a W 9 u M S 9 G Q 1 I t T i B h a 3 R p d m V y Y W Q g Z W 5 l c m d p L 0 v D p G x s Y S 5 7 c m V z Z X J 2 Z V R 5 c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k N S L U 4 g Y W t 0 a X Z l c m F k I G V u Z X J n a S 9 L w 6 R s b G E u e 1 B l c m l v Z F 9 D R V Q s M H 0 m c X V v d D s s J n F 1 b 3 Q 7 U 2 V j d G l v b j E v R k N S L U 4 g Y W t 0 a X Z l c m F k I G V u Z X J n a S 9 L w 6 R s b G E u e 0 F r d G l 2 Z X J h Z F 9 l b m V y Z 2 l f T V d o L D F 9 J n F 1 b 3 Q 7 L C Z x d W 9 0 O 1 N l Y 3 R p b 2 4 x L 0 Z D U i 1 O I G F r d G l 2 Z X J h Z C B l b m V y Z 2 k v S 8 O k b G x h L n t F b G 9 t c m F k Z S w y f S Z x d W 9 0 O y w m c X V v d D t T Z W N 0 a W 9 u M S 9 G Q 1 I t T i B h a 3 R p d m V y Y W Q g Z W 5 l c m d p L 0 v D p G x s Y S 5 7 U m l r d G 5 p b m c s M 3 0 m c X V v d D s s J n F 1 b 3 Q 7 U 2 V j d G l v b j E v R k N S L U 4 g Y W t 0 a X Z l c m F k I G V u Z X J n a S 9 L w 6 R s b G E u e 3 J l c 2 V y d m V U e X B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Q 1 I t T i U y M G F r d G l 2 Z X J h Z C U y M G V u Z X J n a S 9 L J U M z J U E 0 b G x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J y a u f W y i d B m Q x d M S 9 n u a M A A A A A A g A A A A A A A 2 Y A A M A A A A A Q A A A A B t 5 p R r G x 9 J n W y E W i J r 1 7 R A A A A A A E g A A A o A A A A B A A A A D X i S 8 P u Y S D G B S A B J 7 i C U d J U A A A A M J / e K j Z e / G 3 R 1 x e k h S p C a 9 4 X K q E E p X p u h 0 r r 3 L R U p z o R 1 J B K N p V J / 6 d w U i m + 1 g W p E / B m Z y y C c K u D Q F O g 4 C p f I i s + v e u + z 4 K z B W L R O S z 7 f a 4 F A A A A I Q e g K 6 S 7 e P b N k K a y p U L m v N u 6 V y m < / D a t a M a s h u p > 
</file>

<file path=customXml/itemProps1.xml><?xml version="1.0" encoding="utf-8"?>
<ds:datastoreItem xmlns:ds="http://schemas.openxmlformats.org/officeDocument/2006/customXml" ds:itemID="{A8129CC9-6178-48CE-B5CC-E019C90C4B5E}">
  <ds:schemaRefs>
    <ds:schemaRef ds:uri="http://schemas.microsoft.com/office/2006/metadata/properties"/>
    <ds:schemaRef ds:uri="http://schemas.microsoft.com/office/infopath/2007/PartnerControls"/>
    <ds:schemaRef ds:uri="e8261ba3-343e-428a-a04d-7028c47cb5cf"/>
  </ds:schemaRefs>
</ds:datastoreItem>
</file>

<file path=customXml/itemProps2.xml><?xml version="1.0" encoding="utf-8"?>
<ds:datastoreItem xmlns:ds="http://schemas.openxmlformats.org/officeDocument/2006/customXml" ds:itemID="{CEC5B06B-F367-40D5-9514-FE32E4C667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D84A90D-5866-40D8-A24B-1FAC8197CB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261ba3-343e-428a-a04d-7028c47cb5c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DD4D888-BC19-420E-91CA-32AA4A127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FCR-N aktiverad energ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én, Joel</dc:creator>
  <cp:lastModifiedBy>Andrén, Joel</cp:lastModifiedBy>
  <dcterms:created xsi:type="dcterms:W3CDTF">2026-02-06T16:13:43Z</dcterms:created>
  <dcterms:modified xsi:type="dcterms:W3CDTF">2026-02-26T15:3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C3843DC726E94898BABA5C41E678E4</vt:lpwstr>
  </property>
</Properties>
</file>